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CFE6CE84-38B7-4D59-8022-0F5EE2FEF4DE}" xr6:coauthVersionLast="47" xr6:coauthVersionMax="47" xr10:uidLastSave="{00000000-0000-0000-0000-000000000000}"/>
  <bookViews>
    <workbookView xWindow="1380" yWindow="308" windowWidth="21045" windowHeight="13800" activeTab="1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ПС 01.001 код А 01.6" sheetId="5" r:id="rId6"/>
    <sheet name="ПС 01.001 код А 02.6" sheetId="22" r:id="rId7"/>
    <sheet name="ПС 01.001 код В" sheetId="23" r:id="rId8"/>
  </sheets>
  <definedNames>
    <definedName name="_xlnm._FilterDatabase" localSheetId="0" hidden="1">Матрица!$D$1:$D$9</definedName>
    <definedName name="Модуль3">'ИЛ ОБЩИЙ ТЕСТ'!$B$49:$J$67</definedName>
    <definedName name="модуль4">'ИЛ ОБЩИЙ ТЕСТ'!$B$68:$J$84</definedName>
    <definedName name="модуль5">'ИЛ ОБЩИЙ ТЕСТ'!$B$68:$J$100</definedName>
    <definedName name="модуль6">'ИЛ ОБЩИЙ ТЕСТ'!$B$103:$J$122</definedName>
    <definedName name="модуль7">'ИЛ ОБЩИЙ ТЕСТ'!$B$125:$J$144</definedName>
    <definedName name="РАБОЧАЯ_ПЛОЩАДКА_КОНКУРСАНТОВ_М1">'ИЛ ОБЩИЙ ТЕСТ'!$B$14:$J$35</definedName>
    <definedName name="Рабочая_площадка_М2">'ИЛ ОБЩИЙ ТЕСТ'!$B$36:$J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6" l="1"/>
  <c r="I1" i="15"/>
  <c r="I1" i="14"/>
  <c r="G6" i="2"/>
</calcChain>
</file>

<file path=xl/sharedStrings.xml><?xml version="1.0" encoding="utf-8"?>
<sst xmlns="http://schemas.openxmlformats.org/spreadsheetml/2006/main" count="856" uniqueCount="53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среднего общего образования</t>
  </si>
  <si>
    <t>Общепедагогическая функция. Обучение</t>
  </si>
  <si>
    <t>Воспитательная деятельность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начального общего образования</t>
  </si>
  <si>
    <t>Педагогическая деятельность по реализации программ основного и среднего общего образования</t>
  </si>
  <si>
    <t xml:space="preserve">ПС: 01.001 "Педагог (педагогическая деятельность в сфере дошкольного, начального общего, основного общего, среднего общего образования) (воспитатель, учитель)" 
</t>
  </si>
  <si>
    <t>Модуль 1. Преподавнаие технологии по образовательным программам</t>
  </si>
  <si>
    <t>Модуль 2. Организация воспитательных и профориентационных мероприятий</t>
  </si>
  <si>
    <t>Модуль 3. Методическое обеспечение преподавания технологии</t>
  </si>
  <si>
    <t>Профстандарт: 01.001 - Код А/01.6</t>
  </si>
  <si>
    <t>Разработка и реализация программ учебных дисциплин в рамках основной общеобразовательной программы</t>
  </si>
  <si>
    <t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</t>
  </si>
  <si>
    <t>Планирование и проведение учебных занятий</t>
  </si>
  <si>
    <t>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</t>
  </si>
  <si>
    <t>Формирование универсальных учебных действий</t>
  </si>
  <si>
    <t>Формирование навыков, связанных с информационно-коммуникационными технологиями (далее - ИКТ)</t>
  </si>
  <si>
    <t>Формирование мотивации к обучению</t>
  </si>
  <si>
    <t>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</t>
  </si>
  <si>
    <t>Объективно оценивать знания обучающихся на основе тестирования и других методов контроля в соответствии с реальными учебными возможностями детей</t>
  </si>
  <si>
    <t>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</t>
  </si>
  <si>
    <t>Владеть ИКТ-компетентностями: общепользовательская ИКТ-компетентность; общепедагогическая ИКТ-компетентность; предметно-педагогическая ИКТ-компетентность (отражающая профессиональную ИКТ-компетентность соответствующей области человеческой деятельности)</t>
  </si>
  <si>
    <t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</t>
  </si>
  <si>
    <t>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</t>
  </si>
  <si>
    <t>Пути достижения образовательных результатов и способы оценки результатов обучения</t>
  </si>
  <si>
    <t>Основы методики преподавания, основные принципы деятельностного подхода, виды и приемы современных педагогических технологий</t>
  </si>
  <si>
    <t>Рабочая программа и методика обучения по данному предмету</t>
  </si>
  <si>
    <t>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</t>
  </si>
  <si>
    <t>Нормативные документы по вопросам обучения и воспитания детей и молодежи</t>
  </si>
  <si>
    <t>Конвенция о правах ребенка</t>
  </si>
  <si>
    <t>Реализация современных, в том числе интерактивных, форм и методов воспитательной работы, используя их как на занятии, так и во внеурочной деятельности</t>
  </si>
  <si>
    <t>Постановка воспитательных целей, способствующих развитию обучающихся, независимо от их способностей и характера</t>
  </si>
  <si>
    <t>Определение и принятие четких правил поведения обучающимися в соответствии с уставом образовательной организации и правилами внутреннего распорядка образовательной организации</t>
  </si>
  <si>
    <t>Проектирование и реализация воспитательных программ</t>
  </si>
  <si>
    <t>Реализация воспитательных возможностей различных видов деятельности ребенка (учебной, игровой, трудовой, спортивной, художественной и т.д.)</t>
  </si>
  <si>
    <t>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</t>
  </si>
  <si>
    <t>Строить воспитательную деятельность с учетом культурных различий детей, половозрастных и индивидуальных особенностей</t>
  </si>
  <si>
    <t>Общаться с детьми, признавать их достоинство, понимая и принимая их</t>
  </si>
  <si>
    <t>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</t>
  </si>
  <si>
    <t>Управлять учебными группами с целью вовлечения обучающихся в процесс обучения и воспитания, мотивируя их учебно-познавательную деятельность</t>
  </si>
  <si>
    <t>Находить ценностный аспект учебного знания и информации обеспечивать его понимание и переживание обучающимися</t>
  </si>
  <si>
    <t>Владеть методами организации экскурсий, походов и экспедиций и т.п</t>
  </si>
  <si>
    <t>Основы законодательства о правах ребенка, законы в сфере образования и федеральные государственные образовательные стандарты общего образования</t>
  </si>
  <si>
    <t>Основы психодидактики, поликультурного образования, закономерностей поведения в социальных сетях</t>
  </si>
  <si>
    <t>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</t>
  </si>
  <si>
    <t>Основы методики воспитательной работы, основные принципы деятельностного подхода, виды и приемы современных педагогических технологий</t>
  </si>
  <si>
    <t>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</t>
  </si>
  <si>
    <t>Профстандарт: 01.001 - Код В</t>
  </si>
  <si>
    <t>Профстандарт: 01.001 - Код А/02.6</t>
  </si>
  <si>
    <t>Код В - 02.6</t>
  </si>
  <si>
    <t>Проектирование образовательного процесса на основе федерального государственного образовательного стандарта начального общего образования с учетом особенностей социальной ситуации развития первоклассника в связи с переходом ведущей деятельности от игровой к учебной</t>
  </si>
  <si>
    <t>Формирование метапредметных компетенций, умения учиться и универсальных учебных действий до уровня, необходимого для освоения образовательных программ основного общего образования</t>
  </si>
  <si>
    <t>Объективная оценка успехов и возможностей обучающихся с учетом неравномерности индивидуального психического развития детей младшего школьного возраста, а также своеобразия динамики развития учебной деятельности мальчиков и девочек</t>
  </si>
  <si>
    <t>Корректировка учебной деятельности исходя из данных мониторинга образовательных результатов с учетом неравномерности индивидуального психического развития детей младшего школьного возраста (в том числе в силу различий в возрасте, условий дошкольного обучения и воспитания), а также своеобразия динамики развития мальчиков и девочек</t>
  </si>
  <si>
    <t>Ставить различные виды учебных задач (учебно-познавательных, учебно-практических, учебно-игровых) и организовывать их решение (в индивидуальной или групповой форме) в соответствии с уровнем
познавательного и личностного развития детей младшего возраста,
сохраняя при этом баланс предметной и метапредметной составляющей их
содержания</t>
  </si>
  <si>
    <t>Основные и актуальные для современной системы образования теории обучения, воспитания и развития детей младшего школьного возрастов</t>
  </si>
  <si>
    <t>Федеральные государственные образовательные стандарты и содержание примерных основных образовательных программ</t>
  </si>
  <si>
    <t>Дидактические основы, используемые в учебно-воспитательном процессе образовательных технологий</t>
  </si>
  <si>
    <t>Существо заложенных в содержании используемых в начальной школе учебных задач обобщенных способов деятельности и системы знаний о природе, обществе, человеке, технологиях</t>
  </si>
  <si>
    <t>Особенности региональных условий, в которых реализуется используемая основная образовательная программа начального общего образования</t>
  </si>
  <si>
    <t>Код В - 03.6</t>
  </si>
  <si>
    <t>Формирование общекультурных компетенций и понимания места предмета в общей картине мира</t>
  </si>
  <si>
    <t>Определение на основе анализа учебной деятельности обучающегося оптимальных (в том или ином предметном образовательном контексте) способов его обучения и развития</t>
  </si>
  <si>
    <t>Планирование специализированного образовательного процесса для группы, класса и/или отдельных контингентов обучающихся с выдающимися способностями и/или особыми образовательными потребностями на основе имеющихся типовых программ и собственных разработок с учетом специфики состава обучающихся, уточнение и модификация планирования</t>
  </si>
  <si>
    <t>Организация олимпиад, конференций, турниров математических и лингвистических игр в школе и др.</t>
  </si>
  <si>
    <t>Применять современные образовательные технологии, включая информационные, а также цифровые образовательные ресурсы</t>
  </si>
  <si>
    <t>Проводить учебные занятия, опираясь на достижения в области педагогической и психологической наук, возрастной физиологии и школьной гигиены, а также современных информационных технологий и методик обучения</t>
  </si>
  <si>
    <t>Планировать и осуществлять учебный процесс в соответствии с основной общеобразовательной программой</t>
  </si>
  <si>
    <t>Разрабатывать рабочую программу по предмету, курсу на основе примерных основных общеобразовательных программ и обеспечивать ее выполнение</t>
  </si>
  <si>
    <t>Организовать самостоятельную деятельность обучающихся, в том числе исследовательскую</t>
  </si>
  <si>
    <t>Осуществлять контрольно-оценочную деятельность в образовательном процессе</t>
  </si>
  <si>
    <t>Использовать разнообразные формы, приемы, методы и средства обучения, в том числе по индивидуальным учебным планам, ускоренным курсам в рамках федеральных государственных образовательных стандартов основного общего образования и среднего общего образования</t>
  </si>
  <si>
    <t>Владеть основами работы с текстовыми редакторами, электронными таблицами, электронной почтой и браузерами, мультимедийным оборудованием</t>
  </si>
  <si>
    <t>Владеть методами убеждения, аргументации своей позиции</t>
  </si>
  <si>
    <t>Основы общетеоретических дисциплин в объеме, необходимых для решения педагогических, научно-методических и организационно-управленческих задач (педагогика, психология, возрастная физиология; школьная гигиена; методика преподавания предмета)</t>
  </si>
  <si>
    <t>Программы и учебники по преподаваемому предмету</t>
  </si>
  <si>
    <t>Теория и методы управления образовательными системами, методика учебной и воспитательной работы, требования к оснащению и оборудованию учебных кабинетов и подсобных помещений к ним, средства обучения и их дидактические возможности</t>
  </si>
  <si>
    <t>Современные педагогические технологии реализации компетентностного подхода с учетом возрастных и индивидуальных особенностей обучающихся</t>
  </si>
  <si>
    <t>Правила по охране труда и требования к безопасности образовательной среды</t>
  </si>
  <si>
    <t>Преподавание технологии</t>
  </si>
  <si>
    <t>не менее 150 м2</t>
  </si>
  <si>
    <t>Модуль 1 и 2 являютс инвариантными, Модуль 3 - вариативным в соответтсвии с региональной спецификой. Модуль 3 в зависимости от уроянв образования (НОО или ООО) реализуется в соотвтетсвии с отдельным кодом Профстандарта</t>
  </si>
  <si>
    <t>А</t>
  </si>
  <si>
    <t>Преподавание технологии по образовательным программам технико-технологической направленности</t>
  </si>
  <si>
    <t>Разработка интерактивного сценария урока по технологии с использованием электронных образовательных ресурсов и демонстрация его фрагмента</t>
  </si>
  <si>
    <t>И</t>
  </si>
  <si>
    <t>Представлен сценарий урока</t>
  </si>
  <si>
    <t>включается на экране и представлен в печатной форме (по 0,25 баллов)</t>
  </si>
  <si>
    <t>Соответствие теме задания</t>
  </si>
  <si>
    <t>Проверка уникальности ID урока</t>
  </si>
  <si>
    <t>установить уникальность номера урока, соответствие времени создания урока с началом выполнения задания</t>
  </si>
  <si>
    <t>Корректно выбраны параметры урока</t>
  </si>
  <si>
    <t xml:space="preserve">по 0,25 баллов за соответствие уровня образования, предмета, уровня изучения материала, КЭС </t>
  </si>
  <si>
    <t>Сформулирована цель урока</t>
  </si>
  <si>
    <t>цель сформулирована в деятельностном формате (с помощью глаголов действия и формируемых умений)</t>
  </si>
  <si>
    <t>Сформулированы результаты урока</t>
  </si>
  <si>
    <t>по 0,5 баллов за личностные, метапредметные и предметные результаты урока</t>
  </si>
  <si>
    <t>Сценарий содержит не менее 6 этапов урока</t>
  </si>
  <si>
    <t/>
  </si>
  <si>
    <t>Время урока соотвествует заданию</t>
  </si>
  <si>
    <t>Определяется как сумма времени по всем этапам урока</t>
  </si>
  <si>
    <t>На каждом этапе урока на трех экранах представлена разнообразная информация</t>
  </si>
  <si>
    <t>Отсутствует полное дублирование экранов</t>
  </si>
  <si>
    <t>На экране для педагога представлены методические рекомендации (описание) этапа урока</t>
  </si>
  <si>
    <t>по 0,1 баллу за этап (из расчета 6 этапов)</t>
  </si>
  <si>
    <t>На экране для учащихся представлены рекомендации (задания)</t>
  </si>
  <si>
    <t>Использованы видеоматериалы</t>
  </si>
  <si>
    <t>не менее 1 раза</t>
  </si>
  <si>
    <t xml:space="preserve">Организована обратная связь </t>
  </si>
  <si>
    <t>не менее 1 теста или тестового задания + 1 вопроса к учащимся</t>
  </si>
  <si>
    <t>Использованы интерактивные задания</t>
  </si>
  <si>
    <t>Сценарий урока начинается с этапа актуализации</t>
  </si>
  <si>
    <t>Актуализация может быть представлена разными способами (актуальность на практике, проблемная ситуация, анализ опыта и пр.)</t>
  </si>
  <si>
    <t>Сценарий урока завершается этапом рефлексии</t>
  </si>
  <si>
    <t>Рефлексия не должна быть представлена отдельными вопросами к учащимся, отражению настроения и пр., а относится к теме и процессу проведения урока</t>
  </si>
  <si>
    <t>Грамотность речи</t>
  </si>
  <si>
    <t>В сценарии отсутствуют грамматические ошибки (в текстах, подписях, иллюстрациях)</t>
  </si>
  <si>
    <t>Соблюдено время выступления</t>
  </si>
  <si>
    <t>Демонстрация фрагмента урока 15 минут (в пределах  -1 мин)</t>
  </si>
  <si>
    <t>С</t>
  </si>
  <si>
    <t>Достижение поставленных целей и задач, планируемых результатов урока</t>
  </si>
  <si>
    <t>отсутствует</t>
  </si>
  <si>
    <t>достигнуто частично</t>
  </si>
  <si>
    <t>в целом достигнуто</t>
  </si>
  <si>
    <t>все цели достигнуты в полном объеме</t>
  </si>
  <si>
    <t>Грамотное использование технологических понятий, терминов</t>
  </si>
  <si>
    <t>ошибочное использование терминов и понятий</t>
  </si>
  <si>
    <t>есть неточности в названиях, произношении терминов</t>
  </si>
  <si>
    <t>в целом грамотное использование, ошибки незначительны</t>
  </si>
  <si>
    <t>полноценное и своевременное использование терминов и понятий</t>
  </si>
  <si>
    <t>Соответствие материала и видов деятельности обучающихся их возрасту</t>
  </si>
  <si>
    <t>не соответствует полностью</t>
  </si>
  <si>
    <t>возраст учитываетсчя частично</t>
  </si>
  <si>
    <t>в целом возраст учитывается</t>
  </si>
  <si>
    <t>полностью соотвествуют возрасту</t>
  </si>
  <si>
    <t>Эффективность использования электроннных образовательных ресурсов</t>
  </si>
  <si>
    <t>не используется</t>
  </si>
  <si>
    <t>используется неэффективно</t>
  </si>
  <si>
    <t>в целом используются эффективно</t>
  </si>
  <si>
    <t>высокая степень эффективности использования</t>
  </si>
  <si>
    <t>Организация взаимодействия с учащимися</t>
  </si>
  <si>
    <t>взаимодействие не организовано</t>
  </si>
  <si>
    <t>взаимодействие организовано не в полной мере</t>
  </si>
  <si>
    <t>взаимодействие в целом организовано на хорошем уровне</t>
  </si>
  <si>
    <t>взаимодействие организовано на высоком уровне</t>
  </si>
  <si>
    <t>Эффективность организации обратной связи</t>
  </si>
  <si>
    <t>отсутствует полностью</t>
  </si>
  <si>
    <t>организовано частично</t>
  </si>
  <si>
    <t>в целом организовано, но есть небольшие ошибки</t>
  </si>
  <si>
    <t>организовано в полной мере</t>
  </si>
  <si>
    <t>Оригинальность</t>
  </si>
  <si>
    <t>незначительная оригинальность присутсвует</t>
  </si>
  <si>
    <t>оригинальность в целом присутсвует</t>
  </si>
  <si>
    <t>полностью оригинальное выступление</t>
  </si>
  <si>
    <t>Внешний вид, опрятность</t>
  </si>
  <si>
    <t>неопрятен (-а), внешний вид не соответствует ситуации</t>
  </si>
  <si>
    <t>в целом опрятен (-а), но внешний вид не полностью соответствует ситуации</t>
  </si>
  <si>
    <t>в целом опрятен (-а), внешний вид соответствует ситуации</t>
  </si>
  <si>
    <t>великолепный и профессиональный внешний вид</t>
  </si>
  <si>
    <t>Эмоциональность, артистичность</t>
  </si>
  <si>
    <t>незначительная артистичность, эмоциональность  присутсвует</t>
  </si>
  <si>
    <t>учащиеся проявляют энтузиазм, эмоциональный подъем, наблюдая за учителем</t>
  </si>
  <si>
    <t>все вдохновлены работой педагога</t>
  </si>
  <si>
    <t>Организаци проектной работы обучающихся</t>
  </si>
  <si>
    <t>Определена потребность в разработке идеи проекта</t>
  </si>
  <si>
    <t>присутствует описание потребности, на решение которой направлен проект</t>
  </si>
  <si>
    <t>Сформулирована проблема проекта</t>
  </si>
  <si>
    <t>Сформулирована цель проекта</t>
  </si>
  <si>
    <t>Описание идеи проекта</t>
  </si>
  <si>
    <t>Описание продукта (результата) проекта</t>
  </si>
  <si>
    <t>Представлен план работы над проектом</t>
  </si>
  <si>
    <t>должны быть описаны этапы (шаги) выполнения проекта</t>
  </si>
  <si>
    <t>Готовность образца (описание прототипа) продукта (объекта труда)</t>
  </si>
  <si>
    <t>Представлено методическое описание проекта</t>
  </si>
  <si>
    <t>в печатной и электронной форме (по 0,25 баллов)</t>
  </si>
  <si>
    <t>Организация работы обучающихся по плану (инструкции, технологической карте)</t>
  </si>
  <si>
    <t>проверяется наличие плана (инструкции, карты и пр.) для учащихся в качестве раздаточного материала</t>
  </si>
  <si>
    <t>Готовность ученического продукта (объекта труда)</t>
  </si>
  <si>
    <t>вычесть балл за неготовность продукта</t>
  </si>
  <si>
    <t>Самостоятельность работы обучающихся</t>
  </si>
  <si>
    <t>самостоятельность отсутствует (по руководству учителя)</t>
  </si>
  <si>
    <t>отдельные этапы (элементы) работы учащиеся выполняют самостоятельно</t>
  </si>
  <si>
    <t>организация самостоятельной работы обучающихся</t>
  </si>
  <si>
    <t>учащиеся сами организуют свою работу по теме/проблеме</t>
  </si>
  <si>
    <t>Организация совместной работы обучающихся</t>
  </si>
  <si>
    <t>совместная работа отсутствует</t>
  </si>
  <si>
    <t>на отдельных этапах учащиеся работают вместе (парой, группой)</t>
  </si>
  <si>
    <t>организована совместная работа учащихся в командах (группах)</t>
  </si>
  <si>
    <t>учащиеся все занятие работают в командах над решением общей задачи/проблемы</t>
  </si>
  <si>
    <t>Мотивация обучающихся на работу</t>
  </si>
  <si>
    <t>методы и приемы мотивации учащихся не используются</t>
  </si>
  <si>
    <t>применяются отдельные приемы мотивации учащихся (в основном похвала,реакция на их ответы)</t>
  </si>
  <si>
    <t>работа учащихся начинается с четко выраженного мотивационного этапа</t>
  </si>
  <si>
    <t>учащиеся в восторге (творческий, рабочий подъем)</t>
  </si>
  <si>
    <t>Организация безопасной работы обучающихся, соблюдение требований охраны труда</t>
  </si>
  <si>
    <t>материал и виды работ не соответствуют возрасту</t>
  </si>
  <si>
    <t>организация работы соответствует основным возрастным отличиям учащихся</t>
  </si>
  <si>
    <t>работа организована с учетом всех требований к возрасту обучающихся</t>
  </si>
  <si>
    <t>обучающиеся с удовольствием и на высоком уровне трудности выполняют предложенную работу</t>
  </si>
  <si>
    <t>Организация проектной работы обучающихся в соответствии с возрастом</t>
  </si>
  <si>
    <t>Вовлеченность обучающихся в работу, в обсуждение проблем</t>
  </si>
  <si>
    <t>учащиеся не проявляют интереса в работе</t>
  </si>
  <si>
    <t>учащиеся работают в нормальном ритме и эмоциональном фоне, взаимодействую при необходимости друг с другом</t>
  </si>
  <si>
    <t>учащиеся активно участвуют в обсуждении проблем, совместном решении задач</t>
  </si>
  <si>
    <t>активность и уровень взаимодействия учащихся поражает экспертов</t>
  </si>
  <si>
    <t>допущены нарушения в названиях, трактовках, написании</t>
  </si>
  <si>
    <t>все понятия называются и пишутся правильно</t>
  </si>
  <si>
    <t>уместное и грамотное использование понятий и терминов</t>
  </si>
  <si>
    <t>участник не только грамотно владеет понятиями (терминами), но и раскрывает их сущность в процессе работы</t>
  </si>
  <si>
    <t>Проектный формат практической деятельности обучающихся</t>
  </si>
  <si>
    <t>представленная работа не может являться проектом</t>
  </si>
  <si>
    <t>представленная работа может быть частью проекта</t>
  </si>
  <si>
    <t>представлена и описана проектная работа обучающихся</t>
  </si>
  <si>
    <t>проектная деятельность учащихся восхищает экспертов</t>
  </si>
  <si>
    <t>Оригинальная форма работы с обучающимися, результатов деятельности</t>
  </si>
  <si>
    <t>оригинальность отсутствует</t>
  </si>
  <si>
    <t>грамотно представлены традиционные темы, формы, результаты (интерпретация)</t>
  </si>
  <si>
    <t>есть элемент оригинальности в работе педагога</t>
  </si>
  <si>
    <t>все занятие отличается оригинальностью</t>
  </si>
  <si>
    <t>Б</t>
  </si>
  <si>
    <t xml:space="preserve">Организация воспитательных и профориентационных мероприятий, направленных на популяризацию перспективных технологий и профессий </t>
  </si>
  <si>
    <t>Разработка и проведение воспитательного и/или профориентационного мероприятия, направленного на популяризацию перспективных технологий и профессий</t>
  </si>
  <si>
    <t>Представлен конспект воспитательного мероприятия</t>
  </si>
  <si>
    <t>Тема занятия и технология совпадают с заданием</t>
  </si>
  <si>
    <t>Сформулированы цель и задачи мероприятия</t>
  </si>
  <si>
    <t>по 0,5 баллов за цель и задачи</t>
  </si>
  <si>
    <t>Цель мероприятия имеет воспитательный характер</t>
  </si>
  <si>
    <t>сформулирована как воспитательная (профориентационная) цель, а не учебная или развивающая</t>
  </si>
  <si>
    <t>Используется интерактивная панель (доска)</t>
  </si>
  <si>
    <t>Используются раздаточные (дидактические) материалы</t>
  </si>
  <si>
    <t>Тема и содержание мероприятия отражают передовые/перспективные технологии</t>
  </si>
  <si>
    <t>Смена различных видов деятельности обучающихся</t>
  </si>
  <si>
    <t>не мнее 3 видов учебной деятельности</t>
  </si>
  <si>
    <t>Обучающиеся работают в группах (командах)</t>
  </si>
  <si>
    <t>выполняеют в группе не менее 1 задания</t>
  </si>
  <si>
    <t>Содержание мероприятия соответствует форме</t>
  </si>
  <si>
    <t>Эффективность организации взаимодействия обучающихся (групповой, командной работы)</t>
  </si>
  <si>
    <t>групповая, командная работа отсутствует</t>
  </si>
  <si>
    <t>на отдельных этапах занятия работают в группах</t>
  </si>
  <si>
    <t>организована групповая (командная) работа) на занятии</t>
  </si>
  <si>
    <t>учащиеся все занятие эффективно решают задачи/проблемы</t>
  </si>
  <si>
    <t>Применение современных методик и технологий обучения</t>
  </si>
  <si>
    <t>отсутствуют</t>
  </si>
  <si>
    <t>используются в основном традиционные методы, технологии работы</t>
  </si>
  <si>
    <t>грамотно применяются современные методики, технологии</t>
  </si>
  <si>
    <t>эксперты восхищены применением современных технологий, методик</t>
  </si>
  <si>
    <t>Достижение поставленных целей и задач, планируемых результатов занятия</t>
  </si>
  <si>
    <t>однозначно не достигнуты</t>
  </si>
  <si>
    <t>отдельные результаты достигнуты</t>
  </si>
  <si>
    <t>можно судить о комплексном достижении целей и задач, результатов занятия</t>
  </si>
  <si>
    <t>занятие выходит за рамки только обозначенных целей, задач, результатов (на высоком уровне оценки)</t>
  </si>
  <si>
    <t>допущены нарушения в названии, трактовках, написании</t>
  </si>
  <si>
    <t>Организация безопасной работы обучающихся,соблюдение требований охраны труда</t>
  </si>
  <si>
    <t>есть нарушения охраны труда</t>
  </si>
  <si>
    <t>работа выполняется с соблюдением требований (без указаний со стороны педагога)</t>
  </si>
  <si>
    <t>проведен инструктаж по охране труда</t>
  </si>
  <si>
    <t>на протяжении всего занятия педагог контролирует и напоминает о соблюдении требований охраны труда, проводит при необходимости инструктаж</t>
  </si>
  <si>
    <t>Разнообразие применяемых методических приемов, форм воспитательной работы</t>
  </si>
  <si>
    <t>по форме напоминает "урок"</t>
  </si>
  <si>
    <t>формы и методы соответствуют сути внеурочной деятельности</t>
  </si>
  <si>
    <t>представлено разнообразие методов и форм работы с обучающимися</t>
  </si>
  <si>
    <t>эксперты восхищены работой конкурсанта</t>
  </si>
  <si>
    <t>методы и приемы мотивации не используются</t>
  </si>
  <si>
    <t>применяются отдельные приемы мотивации учащихся (в основном похвала, реакция на ответы)</t>
  </si>
  <si>
    <t>не деловой стиль одежды, неряшливость</t>
  </si>
  <si>
    <t>"рабочий" внешний вид педагога</t>
  </si>
  <si>
    <t>привлекает своим внешним видом, элегантен</t>
  </si>
  <si>
    <t>является образцом для подражания</t>
  </si>
  <si>
    <t>Оригинальность, творческий подход</t>
  </si>
  <si>
    <t>используются в основном традиционные формы, методы, объекты труда</t>
  </si>
  <si>
    <t>есть элементы оригинальности (в выборе форм, методов, приемов работы, выборе объекта труда, формы обратной связи и пр.)</t>
  </si>
  <si>
    <t>Вызывает интерес у обучающихся к предложенной теме (технике, технологиям)</t>
  </si>
  <si>
    <t>интерес отсутсвует</t>
  </si>
  <si>
    <t>учащиеся проявляют интерес к отдельным репликам и вопросам/заданиям педагога</t>
  </si>
  <si>
    <t>учащиеся с интересом работают, задают вопросы педагогу</t>
  </si>
  <si>
    <t>отмечается высокий уровень интереса к изучаемой теме (заставляет вдохновить и увлечь учащихся)</t>
  </si>
  <si>
    <t>эмоции отсутствуют</t>
  </si>
  <si>
    <t>поддерживается позитивный эмоциональный фон</t>
  </si>
  <si>
    <t>Вовлеченность обучающихся в организацию обратной связи</t>
  </si>
  <si>
    <t>обратная связь фактически отсутствует</t>
  </si>
  <si>
    <t>обратная связь основана на прямых вопросах педагога  к учащимся (понимают, делаю, есть вопросы...)</t>
  </si>
  <si>
    <t>обратная связь позволяет эффективно оценить уровень освоения материала</t>
  </si>
  <si>
    <t>обучающиеся самостоятельно организуют обратную связь</t>
  </si>
  <si>
    <t>В</t>
  </si>
  <si>
    <t>Методическое обеспечение преподавания технологии</t>
  </si>
  <si>
    <t>Разработка 3D-модели для проведения практической работы с обучающимися</t>
  </si>
  <si>
    <t>Готовность эскиза</t>
  </si>
  <si>
    <t>Соответствие эскиза прототипу (заданию)</t>
  </si>
  <si>
    <t>Правильность создания и сохранения сохранения эскиза</t>
  </si>
  <si>
    <t>Правильность выбора 3D-формата и координатной плоскости</t>
  </si>
  <si>
    <t>Соответствие техническим требованиям</t>
  </si>
  <si>
    <t>технические требования (по 0,5 баллов)</t>
  </si>
  <si>
    <t>Соблюдение требований к оформлению эскиза по стандартам ЕСКД</t>
  </si>
  <si>
    <t>снимается по 0,2 балла, но не более 0,6</t>
  </si>
  <si>
    <t>Представлено название изделия (и/или практической работы)</t>
  </si>
  <si>
    <t>Представлено в формате для 3D- печати</t>
  </si>
  <si>
    <t>Композиционное решение</t>
  </si>
  <si>
    <t>нарушение требований композиции</t>
  </si>
  <si>
    <t>композиция носит целостный характер, отражает идею автора</t>
  </si>
  <si>
    <t>композиция на высоком уровне проработки</t>
  </si>
  <si>
    <t>шедевр</t>
  </si>
  <si>
    <t>Оригинальность решения</t>
  </si>
  <si>
    <t>оригинальность отсуствует</t>
  </si>
  <si>
    <t>решение в основном традиционно</t>
  </si>
  <si>
    <t>решение оригинально, не повторяет известные аналоги</t>
  </si>
  <si>
    <t>Методическая грамотность устного/письменного задания</t>
  </si>
  <si>
    <t>задание не развивает ФГ обучающихся</t>
  </si>
  <si>
    <t>репродуктивный уровень заданий</t>
  </si>
  <si>
    <t>частично-поисковый (проблемный) уровень задания</t>
  </si>
  <si>
    <t>творческий уровень задания</t>
  </si>
  <si>
    <t>Сложность и объем выполненной работы</t>
  </si>
  <si>
    <t>простое изделие</t>
  </si>
  <si>
    <t>состоит из классических (простых) форм</t>
  </si>
  <si>
    <t>сложная по выполнению конструкция</t>
  </si>
  <si>
    <t>высокий уровень сложности</t>
  </si>
  <si>
    <t>Название изделия/практической работы соответствет разработке</t>
  </si>
  <si>
    <t>отражает стандартное название изделия</t>
  </si>
  <si>
    <t>раскрывает особенности практической работы</t>
  </si>
  <si>
    <t>раскрывает широкие возможности применения разработки</t>
  </si>
  <si>
    <t>Методическая грамотность практического задания</t>
  </si>
  <si>
    <t>задание не носит деятельностный характер</t>
  </si>
  <si>
    <t xml:space="preserve">Разработка поурочного тематического планирования по вариативному разделу (модулю) </t>
  </si>
  <si>
    <t>Представлена презентация</t>
  </si>
  <si>
    <t>на 1 слайде</t>
  </si>
  <si>
    <t>Сформулированы темы уроков</t>
  </si>
  <si>
    <t>за каждые 2 часа по УТП по 0,1 баллу</t>
  </si>
  <si>
    <t>Определены типы уроков</t>
  </si>
  <si>
    <t xml:space="preserve">при отсутствии вычитаем по 0,2 баллу за тему </t>
  </si>
  <si>
    <t>Сформулированы цели уроков</t>
  </si>
  <si>
    <t>Сформулировано содержание учебного материала</t>
  </si>
  <si>
    <t>Описаны формируемые универсальные учебные действия</t>
  </si>
  <si>
    <t>Соответствие количеству часов</t>
  </si>
  <si>
    <t>сумма часов должна соответствовать заданию</t>
  </si>
  <si>
    <t>соответствует названию раздела, технологии</t>
  </si>
  <si>
    <t>Присутствует обобщение темы (раздела)</t>
  </si>
  <si>
    <t>обобщающий урок, проверочный урок и пр.</t>
  </si>
  <si>
    <t>Описаны практические виды деятельности учащихся</t>
  </si>
  <si>
    <t>по каждой теме</t>
  </si>
  <si>
    <t>Выбор учебного материала и практических работ соответствует возрасту</t>
  </si>
  <si>
    <t>не соответсвует</t>
  </si>
  <si>
    <t>в основном весь учебным материал можно использовать для этого возраста обучающихся</t>
  </si>
  <si>
    <t>учебный материал и практические работы выбраны в соответствии со всеми возрастными особенностями учащихся</t>
  </si>
  <si>
    <t>идеально соответствует возрасту и готов к публикации (тиражированию)</t>
  </si>
  <si>
    <t>Соответствие форм, методов, учебного оборудования и материала цели и планируемым результатам обучения</t>
  </si>
  <si>
    <t>не соответствует</t>
  </si>
  <si>
    <t>соответствует по большинству параметров оценки</t>
  </si>
  <si>
    <t>соответствует и направлен на эффективное достижение указанных результатов обучения</t>
  </si>
  <si>
    <t>идеален и готов к публикации (тиражированию)</t>
  </si>
  <si>
    <t>Эффективность распределение учебного времени</t>
  </si>
  <si>
    <t>в основном соответствует традиционной логике учебного вопроса (теория - практика)</t>
  </si>
  <si>
    <t>эффективно для освоения раздела (как отдельного модуля программы)</t>
  </si>
  <si>
    <t>идеально с точки зрения современных взглядов на организацию учебного процесса (проекты, командная работа и пр.)</t>
  </si>
  <si>
    <t>Организация контроля и оценки</t>
  </si>
  <si>
    <t>практически отсутствуют</t>
  </si>
  <si>
    <t>использованы традиционные формы и методы контроля</t>
  </si>
  <si>
    <t>использованы современные формы и методы контроля</t>
  </si>
  <si>
    <t>представлена комплексно и на высоком уровне</t>
  </si>
  <si>
    <t>Убедительность, аргументированность</t>
  </si>
  <si>
    <t>выступление неубедительно</t>
  </si>
  <si>
    <t>используются аргументы в защиту своего проекта программы</t>
  </si>
  <si>
    <t>отличается высокой степенью убедительности и аргументированности (разные приемы)</t>
  </si>
  <si>
    <t>блестящие ораторские способности</t>
  </si>
  <si>
    <t>Оригинальность методической разработки</t>
  </si>
  <si>
    <t>традиционное построение и изложение материала</t>
  </si>
  <si>
    <t>есть элементы оригинальности (в логике изложения, подаче материала и пр.)</t>
  </si>
  <si>
    <t>разработка отличается высокой оригинальностью</t>
  </si>
  <si>
    <t>Разработка методических указаний для обучающихся по использованию учебного оборудования (конструктора, набора и пр.).</t>
  </si>
  <si>
    <t>Представлены методические указания</t>
  </si>
  <si>
    <t>в печатной и электронных формах</t>
  </si>
  <si>
    <t>Описаны возможности использования оборудования в учебном процессе</t>
  </si>
  <si>
    <t>не менее 3 образовательных возможностей</t>
  </si>
  <si>
    <t>Определены цели и задачи использования оборудования</t>
  </si>
  <si>
    <t>по 0,5 баллов за цели и задачи</t>
  </si>
  <si>
    <t>Представлены правила безопасности при работе с оборудованием</t>
  </si>
  <si>
    <t>не менее 5 пунктов</t>
  </si>
  <si>
    <t>Сформулированы вопросы/предложения к специалистам (производителям)</t>
  </si>
  <si>
    <t>не менее 2 четко сформулированных утверждения</t>
  </si>
  <si>
    <t>Предложены варианты модификации типового образца (конструкции)</t>
  </si>
  <si>
    <t>указана модификация конструкции и принцип ее изменения</t>
  </si>
  <si>
    <t>Представлено обоснование использования новой конструкции для конкретного возраста обучающихся</t>
  </si>
  <si>
    <t>Проработанность и конкретность методической разработки</t>
  </si>
  <si>
    <t>слабо представлена</t>
  </si>
  <si>
    <t>отражает смысл и направленность использования оборудования в учебном процессе</t>
  </si>
  <si>
    <t>описание с четкой методической структурой</t>
  </si>
  <si>
    <t>целостность разработки, готовность к публикации и тиражированию</t>
  </si>
  <si>
    <t>Целесообразность выбора средств, форм и методов работы</t>
  </si>
  <si>
    <t>не прослеживается</t>
  </si>
  <si>
    <t>отражает традиционный учебный процесс</t>
  </si>
  <si>
    <t>выбор направлен на использование современных форм и методов работы, в т.ч. ИКТ</t>
  </si>
  <si>
    <t>можно считать инновационным продуктом</t>
  </si>
  <si>
    <t>Выбор практических работ и объектов труда</t>
  </si>
  <si>
    <t>отсутствует / невозможно оценить</t>
  </si>
  <si>
    <t>соответствует используемому оборудованию</t>
  </si>
  <si>
    <t>расширяет использование оборудования в учебном процессе, учроной и внеурочной деятельности, дополнительном образовании</t>
  </si>
  <si>
    <t>Уникален</t>
  </si>
  <si>
    <t>Грамотное использование технологических понятий,терминов</t>
  </si>
  <si>
    <t>уместное и грамотное использование понятий, терминов</t>
  </si>
  <si>
    <t>эффективное использование понятий публичном выступлении</t>
  </si>
  <si>
    <t>Оригинальность новой модели (конструкции)</t>
  </si>
  <si>
    <t>не оригинальна</t>
  </si>
  <si>
    <t>принципиально не отличается от типового образца</t>
  </si>
  <si>
    <t>модификация на основе изменения/дополнения</t>
  </si>
  <si>
    <t>модель отличается высокой оригинальностью</t>
  </si>
  <si>
    <t>Убедительность, аргументированность выступления</t>
  </si>
  <si>
    <t>используются аргументы в защиту своего проекта, ответах на вопросы</t>
  </si>
  <si>
    <t>отличается высокой степенью убедительности и аргументированности (использует разные приемы)</t>
  </si>
  <si>
    <t>Грамотность сформулированных вопросов/предложений к специалистам</t>
  </si>
  <si>
    <t>невозможно оценить / не сформулированы</t>
  </si>
  <si>
    <t>вопросы в логике работы оборудования</t>
  </si>
  <si>
    <t>вопросы представляют собой совершенствование оборудования, предложения</t>
  </si>
  <si>
    <t>идеи оригинальны и могт вывести оборудование на новый уровень</t>
  </si>
  <si>
    <t>Исследовательский интерес</t>
  </si>
  <si>
    <t>не проявляется в ходе работы</t>
  </si>
  <si>
    <t>конкурсант с интересом работает в процессе  изучения и разработки...</t>
  </si>
  <si>
    <t>проявляет живой интерес к теме, работы, в том числе и во время выступления</t>
  </si>
  <si>
    <t>высокий уровень исследовательского интереса (удивил и восхитил экспертов)</t>
  </si>
  <si>
    <t>Региональный чемпионат</t>
  </si>
  <si>
    <t>Ноутбук</t>
  </si>
  <si>
    <t>Офисный (рабочий) стол</t>
  </si>
  <si>
    <t>(ШхГхВ) 1400х600х750
столеншница не тоньше 25 мм
белая или светл-осерая ламинированная поверхность столешницы</t>
  </si>
  <si>
    <t>Стул передвижной, на колесиках, регулируемый по высоте, нагрузка не менее 100 кг</t>
  </si>
  <si>
    <t>критически важные харакетристики позиции отсутствуют</t>
  </si>
  <si>
    <t>шт</t>
  </si>
  <si>
    <t xml:space="preserve">операционные системы: Windows 8.1; процессор: не ниже Intel Core i7; жесткий диск: от 128 Гб; оперативная память менее 8 Гб. или аналог
В случае ноутбуков с дискретной видеокартой - видеокарта из линейки NVIDIA geforce 10XX. или аналог
В наличии слот M.2 с поддержкой PCI-E nvme. Наличие разъемов USB 
Наличие подключения к сети Интернет. Pазмер экрана от 15.5 дюйма. Pазрешение экрана от 1366 x 768 точек. </t>
  </si>
  <si>
    <t>Пилот</t>
  </si>
  <si>
    <t>не менее 5 розеток</t>
  </si>
  <si>
    <t>Компьютерная мышь USB</t>
  </si>
  <si>
    <t>Мыщь компьютерная беспроводная, оптическая, подключение USB, Windows 8 или аналог; радиоканал 2.4 GHz</t>
  </si>
  <si>
    <t>Гарнитура беспроводная</t>
  </si>
  <si>
    <t>Беспроводная, накладные наушники, динамические, микрофон с шумоподавлением, частота воспроизведения 40-17000 Гц</t>
  </si>
  <si>
    <t>USB флешка</t>
  </si>
  <si>
    <t>от 4 Gb</t>
  </si>
  <si>
    <t>Ящик для расходных материалов (пластиковый короб)</t>
  </si>
  <si>
    <t>560x390x280 мм</t>
  </si>
  <si>
    <t>Планшет</t>
  </si>
  <si>
    <t>Экран не менее 11 дюймов, операционная система Андроид (или аналог), процессор восьмиядерный, ОЗУ не менее 6 Гб, поключения USB, Wi-Fi, Bluetooth, камера не менее 10 МП</t>
  </si>
  <si>
    <t>Таблички участников</t>
  </si>
  <si>
    <t>для размещения Ф.И., номера</t>
  </si>
  <si>
    <t xml:space="preserve">Стул </t>
  </si>
  <si>
    <t>Стеллаж</t>
  </si>
  <si>
    <t>стеллаж металлический, не менее 4 полок, 100х60х200 мм</t>
  </si>
  <si>
    <t>Мусорная корзина</t>
  </si>
  <si>
    <t>Программа САПР</t>
  </si>
  <si>
    <t xml:space="preserve"> КОМПАС-3D, версия  не ниже 19 </t>
  </si>
  <si>
    <t xml:space="preserve">Набор образовательный робототехнический </t>
  </si>
  <si>
    <t>конструктор для проведения занятий и соревнований RED X MAX или EDU или анал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3" fillId="0" borderId="0"/>
  </cellStyleXfs>
  <cellXfs count="266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10" xfId="0" applyFont="1" applyBorder="1" applyAlignment="1">
      <alignment vertical="top" wrapText="1"/>
    </xf>
    <xf numFmtId="0" fontId="9" fillId="0" borderId="0" xfId="0" applyFont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14" fillId="0" borderId="0" xfId="0" applyFont="1"/>
    <xf numFmtId="0" fontId="22" fillId="4" borderId="19" xfId="0" applyFont="1" applyFill="1" applyBorder="1" applyAlignment="1">
      <alignment horizontal="center" vertical="top" wrapText="1"/>
    </xf>
    <xf numFmtId="0" fontId="23" fillId="0" borderId="0" xfId="0" applyFont="1"/>
    <xf numFmtId="0" fontId="26" fillId="0" borderId="1" xfId="0" applyFont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/>
    </xf>
    <xf numFmtId="0" fontId="27" fillId="5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justify" vertical="center" wrapText="1"/>
    </xf>
    <xf numFmtId="0" fontId="24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center" wrapText="1"/>
    </xf>
    <xf numFmtId="0" fontId="13" fillId="8" borderId="2" xfId="0" applyFont="1" applyFill="1" applyBorder="1" applyAlignment="1">
      <alignment vertical="top" wrapText="1"/>
    </xf>
    <xf numFmtId="0" fontId="14" fillId="8" borderId="1" xfId="0" applyFont="1" applyFill="1" applyBorder="1"/>
    <xf numFmtId="0" fontId="14" fillId="8" borderId="1" xfId="0" applyFont="1" applyFill="1" applyBorder="1" applyAlignment="1">
      <alignment vertical="top" wrapText="1"/>
    </xf>
    <xf numFmtId="0" fontId="14" fillId="8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vertical="top" wrapText="1"/>
    </xf>
    <xf numFmtId="0" fontId="13" fillId="8" borderId="3" xfId="0" applyFont="1" applyFill="1" applyBorder="1" applyAlignment="1">
      <alignment vertical="top" wrapText="1"/>
    </xf>
    <xf numFmtId="0" fontId="14" fillId="8" borderId="2" xfId="0" applyFont="1" applyFill="1" applyBorder="1"/>
    <xf numFmtId="0" fontId="13" fillId="8" borderId="1" xfId="0" applyFont="1" applyFill="1" applyBorder="1" applyAlignment="1">
      <alignment vertical="top" wrapText="1"/>
    </xf>
    <xf numFmtId="0" fontId="14" fillId="4" borderId="7" xfId="0" applyFont="1" applyFill="1" applyBorder="1"/>
    <xf numFmtId="0" fontId="27" fillId="5" borderId="1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27" fillId="8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wrapText="1"/>
    </xf>
    <xf numFmtId="0" fontId="26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justify" vertical="top" wrapText="1"/>
    </xf>
    <xf numFmtId="0" fontId="24" fillId="0" borderId="11" xfId="0" applyFont="1" applyBorder="1" applyAlignment="1">
      <alignment horizontal="center" vertical="top" wrapText="1"/>
    </xf>
    <xf numFmtId="0" fontId="24" fillId="0" borderId="11" xfId="0" applyFont="1" applyBorder="1" applyAlignment="1">
      <alignment horizontal="justify" vertical="top" wrapText="1"/>
    </xf>
    <xf numFmtId="0" fontId="24" fillId="0" borderId="11" xfId="0" applyFont="1" applyBorder="1" applyAlignment="1">
      <alignment vertical="top" wrapText="1"/>
    </xf>
    <xf numFmtId="0" fontId="24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left" vertical="top" wrapText="1"/>
    </xf>
    <xf numFmtId="0" fontId="24" fillId="0" borderId="1" xfId="2" applyFont="1" applyBorder="1" applyAlignment="1">
      <alignment vertical="top" wrapText="1"/>
    </xf>
    <xf numFmtId="0" fontId="24" fillId="0" borderId="11" xfId="0" applyFont="1" applyBorder="1" applyAlignment="1">
      <alignment horizontal="left" vertical="top" wrapText="1"/>
    </xf>
    <xf numFmtId="0" fontId="24" fillId="0" borderId="11" xfId="2" applyFont="1" applyBorder="1" applyAlignment="1">
      <alignment vertical="top" wrapText="1"/>
    </xf>
    <xf numFmtId="0" fontId="24" fillId="0" borderId="1" xfId="2" applyFont="1" applyFill="1" applyBorder="1" applyAlignment="1">
      <alignment horizontal="left" vertical="top" wrapText="1"/>
    </xf>
    <xf numFmtId="0" fontId="24" fillId="0" borderId="11" xfId="2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4" fillId="0" borderId="1" xfId="2" applyFont="1" applyFill="1" applyBorder="1" applyAlignment="1">
      <alignment horizontal="justify" vertical="top" wrapText="1"/>
    </xf>
    <xf numFmtId="0" fontId="24" fillId="0" borderId="11" xfId="2" applyFont="1" applyFill="1" applyBorder="1" applyAlignment="1">
      <alignment horizontal="justify" vertical="top" wrapText="1"/>
    </xf>
    <xf numFmtId="0" fontId="28" fillId="0" borderId="11" xfId="0" applyFont="1" applyBorder="1" applyAlignment="1">
      <alignment horizontal="center" vertical="top" wrapText="1"/>
    </xf>
    <xf numFmtId="0" fontId="28" fillId="0" borderId="1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top" wrapText="1"/>
    </xf>
    <xf numFmtId="0" fontId="14" fillId="0" borderId="11" xfId="0" applyFont="1" applyBorder="1"/>
    <xf numFmtId="0" fontId="13" fillId="0" borderId="2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5" fillId="0" borderId="0" xfId="2" applyAlignment="1">
      <alignment vertical="top"/>
    </xf>
    <xf numFmtId="0" fontId="5" fillId="0" borderId="0" xfId="2"/>
    <xf numFmtId="0" fontId="3" fillId="10" borderId="1" xfId="4" applyFont="1" applyFill="1" applyBorder="1" applyAlignment="1">
      <alignment horizontal="center" vertical="top" wrapText="1"/>
    </xf>
    <xf numFmtId="0" fontId="8" fillId="0" borderId="0" xfId="0" applyFont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7" fillId="0" borderId="1" xfId="0" applyFont="1" applyBorder="1" applyAlignment="1">
      <alignment horizontal="left" wrapText="1"/>
    </xf>
    <xf numFmtId="0" fontId="7" fillId="0" borderId="1" xfId="0" applyFont="1" applyBorder="1"/>
    <xf numFmtId="0" fontId="7" fillId="0" borderId="1" xfId="0" applyFont="1" applyBorder="1" applyAlignment="1">
      <alignment wrapText="1"/>
    </xf>
    <xf numFmtId="0" fontId="26" fillId="0" borderId="18" xfId="0" applyFont="1" applyBorder="1" applyAlignment="1">
      <alignment horizontal="left" vertical="center" wrapText="1"/>
    </xf>
    <xf numFmtId="0" fontId="26" fillId="0" borderId="6" xfId="0" applyFont="1" applyBorder="1" applyAlignment="1">
      <alignment horizontal="left" vertical="center" wrapText="1"/>
    </xf>
    <xf numFmtId="0" fontId="26" fillId="0" borderId="20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6" fillId="0" borderId="18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center" vertical="top" wrapText="1"/>
    </xf>
    <xf numFmtId="0" fontId="26" fillId="0" borderId="6" xfId="0" applyFont="1" applyBorder="1" applyAlignment="1">
      <alignment horizontal="center" vertical="top" wrapText="1"/>
    </xf>
    <xf numFmtId="0" fontId="26" fillId="0" borderId="17" xfId="0" applyFont="1" applyBorder="1" applyAlignment="1">
      <alignment horizontal="center" vertical="top" wrapText="1"/>
    </xf>
    <xf numFmtId="0" fontId="26" fillId="0" borderId="0" xfId="0" applyFont="1" applyAlignment="1">
      <alignment horizontal="center" vertical="top" wrapText="1"/>
    </xf>
    <xf numFmtId="0" fontId="26" fillId="0" borderId="7" xfId="0" applyFont="1" applyBorder="1" applyAlignment="1">
      <alignment horizontal="center" vertical="top" wrapText="1"/>
    </xf>
    <xf numFmtId="0" fontId="26" fillId="0" borderId="11" xfId="0" applyFont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center" vertical="top" wrapText="1"/>
    </xf>
    <xf numFmtId="0" fontId="13" fillId="0" borderId="11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26" fillId="0" borderId="9" xfId="0" applyFont="1" applyBorder="1" applyAlignment="1">
      <alignment horizontal="center" vertical="top" wrapText="1"/>
    </xf>
    <xf numFmtId="0" fontId="13" fillId="0" borderId="18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7" xfId="0" applyFont="1" applyBorder="1" applyAlignment="1">
      <alignment horizontal="center" vertical="top" wrapText="1"/>
    </xf>
    <xf numFmtId="0" fontId="13" fillId="0" borderId="0" xfId="0" applyFont="1" applyAlignment="1">
      <alignment horizontal="center" vertical="top" wrapText="1"/>
    </xf>
    <xf numFmtId="0" fontId="13" fillId="0" borderId="7" xfId="0" applyFont="1" applyBorder="1" applyAlignment="1">
      <alignment horizontal="center" vertical="top" wrapText="1"/>
    </xf>
    <xf numFmtId="0" fontId="13" fillId="0" borderId="20" xfId="0" applyFont="1" applyBorder="1" applyAlignment="1">
      <alignment horizontal="center" vertical="top" wrapText="1"/>
    </xf>
    <xf numFmtId="0" fontId="13" fillId="0" borderId="8" xfId="0" applyFont="1" applyBorder="1" applyAlignment="1">
      <alignment horizontal="center" vertical="top" wrapText="1"/>
    </xf>
    <xf numFmtId="0" fontId="13" fillId="0" borderId="9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" xfId="0" applyFont="1" applyBorder="1" applyAlignment="1">
      <alignment horizontal="left" vertical="top" wrapText="1"/>
    </xf>
    <xf numFmtId="0" fontId="22" fillId="5" borderId="3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vertical="top" wrapText="1"/>
    </xf>
    <xf numFmtId="0" fontId="13" fillId="0" borderId="3" xfId="0" applyFont="1" applyBorder="1" applyAlignment="1">
      <alignment vertical="top" wrapText="1"/>
    </xf>
    <xf numFmtId="0" fontId="13" fillId="0" borderId="4" xfId="0" applyFont="1" applyBorder="1" applyAlignment="1">
      <alignment vertical="top" wrapText="1"/>
    </xf>
    <xf numFmtId="0" fontId="24" fillId="0" borderId="1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4" borderId="5" xfId="0" applyFont="1" applyFill="1" applyBorder="1" applyAlignment="1">
      <alignment horizontal="center" vertical="top" wrapText="1"/>
    </xf>
    <xf numFmtId="0" fontId="24" fillId="4" borderId="8" xfId="0" applyFont="1" applyFill="1" applyBorder="1" applyAlignment="1">
      <alignment horizontal="center" vertical="top" wrapText="1"/>
    </xf>
    <xf numFmtId="0" fontId="22" fillId="5" borderId="2" xfId="0" applyFont="1" applyFill="1" applyBorder="1" applyAlignment="1">
      <alignment horizontal="center" vertical="center" wrapText="1"/>
    </xf>
    <xf numFmtId="0" fontId="22" fillId="5" borderId="4" xfId="0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left" vertical="top" wrapText="1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6" fillId="0" borderId="2" xfId="0" applyFont="1" applyBorder="1" applyAlignment="1">
      <alignment vertical="center" wrapText="1"/>
    </xf>
    <xf numFmtId="0" fontId="26" fillId="0" borderId="3" xfId="0" applyFont="1" applyBorder="1" applyAlignment="1">
      <alignment vertical="center" wrapText="1"/>
    </xf>
    <xf numFmtId="0" fontId="26" fillId="0" borderId="4" xfId="0" applyFont="1" applyBorder="1" applyAlignment="1">
      <alignment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left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26" fillId="0" borderId="20" xfId="0" applyFont="1" applyBorder="1" applyAlignment="1">
      <alignment horizontal="center" vertical="center" wrapText="1"/>
    </xf>
    <xf numFmtId="0" fontId="26" fillId="0" borderId="9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4" fillId="4" borderId="7" xfId="0" applyFont="1" applyFill="1" applyBorder="1" applyAlignment="1">
      <alignment horizontal="center" vertical="top" wrapText="1"/>
    </xf>
    <xf numFmtId="0" fontId="22" fillId="0" borderId="20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4" fillId="4" borderId="19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6" fillId="0" borderId="18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14" fillId="4" borderId="19" xfId="0" applyFont="1" applyFill="1" applyBorder="1" applyAlignment="1">
      <alignment horizontal="center"/>
    </xf>
    <xf numFmtId="0" fontId="13" fillId="0" borderId="2" xfId="0" applyFont="1" applyBorder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13" fillId="0" borderId="4" xfId="0" applyFont="1" applyBorder="1" applyAlignment="1">
      <alignment vertical="center" wrapText="1"/>
    </xf>
    <xf numFmtId="0" fontId="25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8" borderId="18" xfId="0" applyFont="1" applyFill="1" applyBorder="1" applyAlignment="1">
      <alignment horizontal="center" vertical="center"/>
    </xf>
    <xf numFmtId="0" fontId="27" fillId="8" borderId="5" xfId="0" applyFont="1" applyFill="1" applyBorder="1" applyAlignment="1">
      <alignment horizontal="center" vertical="center"/>
    </xf>
    <xf numFmtId="0" fontId="27" fillId="8" borderId="6" xfId="0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7" fillId="8" borderId="20" xfId="0" applyFont="1" applyFill="1" applyBorder="1" applyAlignment="1">
      <alignment horizontal="center" vertical="center"/>
    </xf>
    <xf numFmtId="0" fontId="27" fillId="8" borderId="8" xfId="0" applyFont="1" applyFill="1" applyBorder="1" applyAlignment="1">
      <alignment horizontal="center" vertical="center"/>
    </xf>
    <xf numFmtId="0" fontId="27" fillId="8" borderId="9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4" fillId="4" borderId="19" xfId="0" applyFont="1" applyFill="1" applyBorder="1"/>
    <xf numFmtId="0" fontId="25" fillId="7" borderId="2" xfId="0" applyFont="1" applyFill="1" applyBorder="1" applyAlignment="1">
      <alignment horizontal="center" vertical="top" wrapText="1"/>
    </xf>
    <xf numFmtId="0" fontId="25" fillId="7" borderId="3" xfId="0" applyFont="1" applyFill="1" applyBorder="1" applyAlignment="1">
      <alignment horizontal="center" vertical="top" wrapText="1"/>
    </xf>
    <xf numFmtId="0" fontId="25" fillId="7" borderId="4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8" fillId="0" borderId="11" xfId="0" applyFont="1" applyBorder="1" applyAlignment="1">
      <alignment horizontal="left" vertical="top" wrapText="1"/>
    </xf>
    <xf numFmtId="0" fontId="13" fillId="4" borderId="2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8" xfId="0" applyFont="1" applyFill="1" applyBorder="1" applyAlignment="1">
      <alignment horizontal="center" vertical="top" wrapText="1"/>
    </xf>
    <xf numFmtId="0" fontId="21" fillId="4" borderId="15" xfId="0" applyFont="1" applyFill="1" applyBorder="1" applyAlignment="1">
      <alignment horizontal="center" vertical="top" wrapText="1"/>
    </xf>
    <xf numFmtId="0" fontId="21" fillId="4" borderId="21" xfId="0" applyFont="1" applyFill="1" applyBorder="1" applyAlignment="1">
      <alignment horizontal="center" vertical="top" wrapText="1"/>
    </xf>
    <xf numFmtId="0" fontId="21" fillId="4" borderId="22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14" fillId="5" borderId="17" xfId="0" applyFont="1" applyFill="1" applyBorder="1" applyAlignment="1">
      <alignment horizontal="left" vertical="top" wrapText="1"/>
    </xf>
    <xf numFmtId="0" fontId="14" fillId="5" borderId="7" xfId="0" applyFont="1" applyFill="1" applyBorder="1" applyAlignment="1">
      <alignment horizontal="left" vertical="top" wrapText="1"/>
    </xf>
    <xf numFmtId="0" fontId="14" fillId="5" borderId="18" xfId="0" applyFont="1" applyFill="1" applyBorder="1" applyAlignment="1">
      <alignment horizontal="left" vertical="top" wrapText="1"/>
    </xf>
    <xf numFmtId="0" fontId="14" fillId="5" borderId="6" xfId="0" applyFont="1" applyFill="1" applyBorder="1" applyAlignment="1">
      <alignment horizontal="left" vertical="top" wrapText="1"/>
    </xf>
    <xf numFmtId="0" fontId="13" fillId="4" borderId="12" xfId="0" applyFont="1" applyFill="1" applyBorder="1" applyAlignment="1">
      <alignment horizontal="center" vertical="top" wrapText="1"/>
    </xf>
    <xf numFmtId="0" fontId="13" fillId="4" borderId="15" xfId="0" applyFont="1" applyFill="1" applyBorder="1" applyAlignment="1">
      <alignment horizontal="center" vertical="top" wrapText="1"/>
    </xf>
    <xf numFmtId="0" fontId="13" fillId="4" borderId="13" xfId="0" applyFont="1" applyFill="1" applyBorder="1" applyAlignment="1">
      <alignment horizontal="center" vertical="top" wrapText="1"/>
    </xf>
    <xf numFmtId="0" fontId="14" fillId="4" borderId="14" xfId="0" applyFont="1" applyFill="1" applyBorder="1"/>
    <xf numFmtId="0" fontId="14" fillId="4" borderId="7" xfId="0" applyFont="1" applyFill="1" applyBorder="1"/>
    <xf numFmtId="0" fontId="15" fillId="0" borderId="16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7" xfId="0" applyFont="1" applyBorder="1" applyAlignment="1">
      <alignment horizontal="left" vertical="top" wrapText="1"/>
    </xf>
    <xf numFmtId="0" fontId="16" fillId="0" borderId="17" xfId="0" applyFont="1" applyBorder="1" applyAlignment="1">
      <alignment horizontal="left" vertical="top" wrapText="1"/>
    </xf>
    <xf numFmtId="0" fontId="16" fillId="0" borderId="20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center" wrapText="1"/>
    </xf>
    <xf numFmtId="0" fontId="14" fillId="5" borderId="20" xfId="0" applyFont="1" applyFill="1" applyBorder="1" applyAlignment="1">
      <alignment horizontal="left" vertical="top" wrapText="1"/>
    </xf>
    <xf numFmtId="0" fontId="14" fillId="5" borderId="9" xfId="0" applyFont="1" applyFill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0" fillId="11" borderId="0" xfId="0" applyFont="1" applyFill="1" applyAlignment="1">
      <alignment horizontal="center"/>
    </xf>
    <xf numFmtId="0" fontId="30" fillId="11" borderId="0" xfId="0" applyFont="1" applyFill="1"/>
    <xf numFmtId="2" fontId="30" fillId="11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31" fillId="0" borderId="1" xfId="0" applyFont="1" applyBorder="1" applyAlignment="1">
      <alignment horizontal="center"/>
    </xf>
    <xf numFmtId="0" fontId="31" fillId="0" borderId="1" xfId="0" applyFont="1" applyBorder="1" applyAlignment="1">
      <alignment wrapText="1"/>
    </xf>
    <xf numFmtId="2" fontId="31" fillId="0" borderId="1" xfId="0" applyNumberFormat="1" applyFont="1" applyBorder="1"/>
    <xf numFmtId="0" fontId="30" fillId="11" borderId="8" xfId="0" applyFont="1" applyFill="1" applyBorder="1" applyAlignment="1">
      <alignment horizontal="center" wrapText="1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32" fillId="0" borderId="1" xfId="0" applyFont="1" applyBorder="1" applyAlignment="1">
      <alignment horizontal="center"/>
    </xf>
    <xf numFmtId="0" fontId="32" fillId="0" borderId="1" xfId="0" applyFont="1" applyBorder="1" applyAlignment="1">
      <alignment wrapText="1"/>
    </xf>
    <xf numFmtId="0" fontId="0" fillId="0" borderId="4" xfId="0" applyBorder="1" applyAlignment="1">
      <alignment horizontal="center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CBA7FF11-A089-4579-8770-F51069AD3BFD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71" zoomScaleNormal="71" workbookViewId="0">
      <pane ySplit="1" topLeftCell="A3" activePane="bottomLeft" state="frozen"/>
      <selection pane="bottomLeft" activeCell="A9" sqref="A9:G9"/>
    </sheetView>
  </sheetViews>
  <sheetFormatPr defaultColWidth="16.1328125" defaultRowHeight="13.9" x14ac:dyDescent="0.45"/>
  <cols>
    <col min="1" max="1" width="27" style="12" customWidth="1"/>
    <col min="2" max="2" width="39.59765625" style="12" customWidth="1"/>
    <col min="3" max="3" width="33.3984375" style="12" customWidth="1"/>
    <col min="4" max="4" width="26.1328125" style="12" customWidth="1"/>
    <col min="5" max="5" width="17.46484375" style="12" customWidth="1"/>
    <col min="6" max="16384" width="16.1328125" style="12"/>
  </cols>
  <sheetData>
    <row r="1" spans="1:8" ht="52.9" x14ac:dyDescent="0.45">
      <c r="A1" s="11" t="s">
        <v>0</v>
      </c>
      <c r="B1" s="11" t="s">
        <v>1</v>
      </c>
      <c r="C1" s="11" t="s">
        <v>12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8</v>
      </c>
    </row>
    <row r="2" spans="1:8" s="13" customFormat="1" ht="219.75" customHeight="1" x14ac:dyDescent="0.45">
      <c r="A2" s="15" t="s">
        <v>83</v>
      </c>
      <c r="B2" s="15" t="s">
        <v>84</v>
      </c>
      <c r="C2" s="15" t="s">
        <v>89</v>
      </c>
      <c r="D2" s="15" t="s">
        <v>90</v>
      </c>
      <c r="E2" s="15" t="s">
        <v>6</v>
      </c>
      <c r="F2" s="75"/>
      <c r="G2" s="19">
        <v>40</v>
      </c>
    </row>
    <row r="3" spans="1:8" s="13" customFormat="1" ht="211.5" x14ac:dyDescent="0.45">
      <c r="A3" s="15" t="s">
        <v>83</v>
      </c>
      <c r="B3" s="15" t="s">
        <v>85</v>
      </c>
      <c r="C3" s="15" t="s">
        <v>89</v>
      </c>
      <c r="D3" s="15" t="s">
        <v>91</v>
      </c>
      <c r="E3" s="15" t="s">
        <v>6</v>
      </c>
      <c r="F3" s="76"/>
      <c r="G3" s="19">
        <v>20</v>
      </c>
    </row>
    <row r="4" spans="1:8" s="14" customFormat="1" ht="141" x14ac:dyDescent="0.45">
      <c r="A4" s="16" t="s">
        <v>86</v>
      </c>
      <c r="B4" s="16" t="s">
        <v>87</v>
      </c>
      <c r="C4" s="77" t="s">
        <v>89</v>
      </c>
      <c r="D4" s="16" t="s">
        <v>92</v>
      </c>
      <c r="E4" s="16" t="s">
        <v>7</v>
      </c>
      <c r="F4" s="76"/>
      <c r="G4" s="20">
        <v>40</v>
      </c>
    </row>
    <row r="5" spans="1:8" s="14" customFormat="1" ht="141" x14ac:dyDescent="0.45">
      <c r="A5" s="16" t="s">
        <v>86</v>
      </c>
      <c r="B5" s="16" t="s">
        <v>88</v>
      </c>
      <c r="C5" s="77" t="s">
        <v>89</v>
      </c>
      <c r="D5" s="16" t="s">
        <v>92</v>
      </c>
      <c r="E5" s="16" t="s">
        <v>7</v>
      </c>
      <c r="F5" s="76"/>
      <c r="G5" s="20"/>
    </row>
    <row r="6" spans="1:8" ht="17.649999999999999" x14ac:dyDescent="0.45">
      <c r="A6" s="17"/>
      <c r="B6" s="17"/>
      <c r="C6" s="17"/>
      <c r="D6" s="17"/>
      <c r="E6" s="17"/>
      <c r="F6" s="17"/>
      <c r="G6" s="18">
        <f>SUM(G2:G5)</f>
        <v>100</v>
      </c>
    </row>
    <row r="9" spans="1:8" ht="39.75" customHeight="1" x14ac:dyDescent="0.45">
      <c r="A9" s="243" t="s">
        <v>165</v>
      </c>
      <c r="B9" s="244"/>
      <c r="C9" s="244"/>
      <c r="D9" s="244"/>
      <c r="E9" s="244"/>
      <c r="F9" s="244"/>
      <c r="G9" s="245"/>
    </row>
  </sheetData>
  <autoFilter ref="D1:D9" xr:uid="{00000000-0009-0000-0000-000000000000}"/>
  <mergeCells count="1">
    <mergeCell ref="A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7"/>
  <sheetViews>
    <sheetView tabSelected="1" zoomScale="58" zoomScaleNormal="58" workbookViewId="0">
      <selection activeCell="H24" sqref="H24"/>
    </sheetView>
  </sheetViews>
  <sheetFormatPr defaultColWidth="8.86328125" defaultRowHeight="13.15" x14ac:dyDescent="0.4"/>
  <cols>
    <col min="1" max="1" width="2.1328125" style="71" customWidth="1"/>
    <col min="2" max="2" width="4.3984375" style="72" customWidth="1"/>
    <col min="3" max="3" width="68.265625" style="72" customWidth="1"/>
    <col min="4" max="4" width="49.3984375" style="72" customWidth="1"/>
    <col min="5" max="5" width="12.265625" style="72" customWidth="1"/>
    <col min="6" max="6" width="10" style="73" customWidth="1"/>
    <col min="7" max="7" width="9.73046875" style="74" customWidth="1"/>
    <col min="8" max="8" width="80.86328125" style="72" customWidth="1"/>
    <col min="9" max="9" width="29.86328125" style="21" customWidth="1"/>
    <col min="10" max="10" width="36.3984375" style="21" customWidth="1"/>
    <col min="11" max="11" width="2.59765625" style="21" customWidth="1"/>
    <col min="12" max="16384" width="8.86328125" style="21"/>
  </cols>
  <sheetData>
    <row r="1" spans="1:11" ht="15.75" customHeight="1" thickTop="1" x14ac:dyDescent="0.4">
      <c r="A1" s="215"/>
      <c r="B1" s="217"/>
      <c r="C1" s="217"/>
      <c r="D1" s="217"/>
      <c r="E1" s="217"/>
      <c r="F1" s="217"/>
      <c r="G1" s="217"/>
      <c r="H1" s="217"/>
      <c r="I1" s="217"/>
      <c r="J1" s="217"/>
      <c r="K1" s="218"/>
    </row>
    <row r="2" spans="1:11" s="1" customFormat="1" ht="29.25" customHeight="1" x14ac:dyDescent="0.45">
      <c r="A2" s="216"/>
      <c r="B2" s="220" t="s">
        <v>13</v>
      </c>
      <c r="C2" s="220"/>
      <c r="D2" s="194" t="s">
        <v>500</v>
      </c>
      <c r="E2" s="195"/>
      <c r="F2" s="221" t="s">
        <v>14</v>
      </c>
      <c r="G2" s="222"/>
      <c r="H2" s="223"/>
      <c r="I2" s="213" t="s">
        <v>15</v>
      </c>
      <c r="J2" s="214"/>
      <c r="K2" s="196"/>
    </row>
    <row r="3" spans="1:11" s="1" customFormat="1" ht="15.4" x14ac:dyDescent="0.45">
      <c r="A3" s="216"/>
      <c r="B3" s="193" t="s">
        <v>16</v>
      </c>
      <c r="C3" s="193"/>
      <c r="D3" s="209"/>
      <c r="E3" s="210"/>
      <c r="F3" s="224"/>
      <c r="G3" s="222"/>
      <c r="H3" s="223"/>
      <c r="I3" s="211"/>
      <c r="J3" s="212"/>
      <c r="K3" s="196"/>
    </row>
    <row r="4" spans="1:11" s="1" customFormat="1" ht="15.4" x14ac:dyDescent="0.45">
      <c r="A4" s="216"/>
      <c r="B4" s="193" t="s">
        <v>17</v>
      </c>
      <c r="C4" s="193"/>
      <c r="D4" s="209"/>
      <c r="E4" s="210"/>
      <c r="F4" s="224"/>
      <c r="G4" s="222"/>
      <c r="H4" s="223"/>
      <c r="I4" s="211"/>
      <c r="J4" s="212"/>
      <c r="K4" s="196"/>
    </row>
    <row r="5" spans="1:11" s="1" customFormat="1" ht="15.4" x14ac:dyDescent="0.45">
      <c r="A5" s="216"/>
      <c r="B5" s="193" t="s">
        <v>18</v>
      </c>
      <c r="C5" s="193"/>
      <c r="D5" s="194" t="s">
        <v>163</v>
      </c>
      <c r="E5" s="195"/>
      <c r="F5" s="224"/>
      <c r="G5" s="222"/>
      <c r="H5" s="223"/>
      <c r="I5" s="213" t="s">
        <v>19</v>
      </c>
      <c r="J5" s="214"/>
      <c r="K5" s="196"/>
    </row>
    <row r="6" spans="1:11" s="1" customFormat="1" ht="15.4" x14ac:dyDescent="0.45">
      <c r="A6" s="216"/>
      <c r="B6" s="228" t="s">
        <v>20</v>
      </c>
      <c r="C6" s="228"/>
      <c r="D6" s="209"/>
      <c r="E6" s="210"/>
      <c r="F6" s="224"/>
      <c r="G6" s="222"/>
      <c r="H6" s="223"/>
      <c r="I6" s="229"/>
      <c r="J6" s="230"/>
      <c r="K6" s="196"/>
    </row>
    <row r="7" spans="1:11" s="1" customFormat="1" ht="15.4" x14ac:dyDescent="0.45">
      <c r="A7" s="216"/>
      <c r="B7" s="228" t="s">
        <v>21</v>
      </c>
      <c r="C7" s="228"/>
      <c r="D7" s="209"/>
      <c r="E7" s="210"/>
      <c r="F7" s="224"/>
      <c r="G7" s="222"/>
      <c r="H7" s="223"/>
      <c r="I7" s="231" t="s">
        <v>22</v>
      </c>
      <c r="J7" s="232"/>
      <c r="K7" s="196"/>
    </row>
    <row r="8" spans="1:11" s="1" customFormat="1" ht="15.4" x14ac:dyDescent="0.45">
      <c r="A8" s="216"/>
      <c r="B8" s="228" t="s">
        <v>23</v>
      </c>
      <c r="C8" s="228"/>
      <c r="D8" s="194"/>
      <c r="E8" s="195"/>
      <c r="F8" s="224"/>
      <c r="G8" s="222"/>
      <c r="H8" s="223"/>
      <c r="I8" s="233"/>
      <c r="J8" s="234"/>
      <c r="K8" s="196"/>
    </row>
    <row r="9" spans="1:11" s="1" customFormat="1" ht="15.4" x14ac:dyDescent="0.45">
      <c r="A9" s="216"/>
      <c r="B9" s="193" t="s">
        <v>24</v>
      </c>
      <c r="C9" s="193"/>
      <c r="D9" s="194">
        <v>8</v>
      </c>
      <c r="E9" s="195"/>
      <c r="F9" s="224"/>
      <c r="G9" s="222"/>
      <c r="H9" s="223"/>
      <c r="I9" s="233"/>
      <c r="J9" s="234"/>
      <c r="K9" s="196"/>
    </row>
    <row r="10" spans="1:11" s="1" customFormat="1" ht="15.4" x14ac:dyDescent="0.45">
      <c r="A10" s="216"/>
      <c r="B10" s="193" t="s">
        <v>25</v>
      </c>
      <c r="C10" s="193"/>
      <c r="D10" s="194">
        <v>8</v>
      </c>
      <c r="E10" s="195"/>
      <c r="F10" s="224"/>
      <c r="G10" s="222"/>
      <c r="H10" s="223"/>
      <c r="I10" s="233"/>
      <c r="J10" s="234"/>
      <c r="K10" s="196"/>
    </row>
    <row r="11" spans="1:11" s="1" customFormat="1" ht="114.75" customHeight="1" x14ac:dyDescent="0.45">
      <c r="A11" s="216"/>
      <c r="B11" s="202" t="s">
        <v>26</v>
      </c>
      <c r="C11" s="202"/>
      <c r="D11" s="194" t="s">
        <v>164</v>
      </c>
      <c r="E11" s="195"/>
      <c r="F11" s="225"/>
      <c r="G11" s="226"/>
      <c r="H11" s="227"/>
      <c r="I11" s="235"/>
      <c r="J11" s="236"/>
      <c r="K11" s="196"/>
    </row>
    <row r="12" spans="1:11" ht="15.75" customHeight="1" x14ac:dyDescent="0.4">
      <c r="A12" s="203"/>
      <c r="B12" s="204"/>
      <c r="C12" s="204"/>
      <c r="D12" s="204"/>
      <c r="E12" s="204"/>
      <c r="F12" s="204"/>
      <c r="G12" s="204"/>
      <c r="H12" s="204"/>
      <c r="I12" s="204"/>
      <c r="J12" s="204"/>
      <c r="K12" s="219"/>
    </row>
    <row r="13" spans="1:11" ht="15.75" customHeight="1" x14ac:dyDescent="0.4">
      <c r="A13" s="203"/>
      <c r="B13" s="205"/>
      <c r="C13" s="205"/>
      <c r="D13" s="205"/>
      <c r="E13" s="205"/>
      <c r="F13" s="205"/>
      <c r="G13" s="205"/>
      <c r="H13" s="205"/>
      <c r="I13" s="205"/>
      <c r="J13" s="205"/>
      <c r="K13" s="219"/>
    </row>
    <row r="14" spans="1:11" s="23" customFormat="1" ht="20.25" customHeight="1" x14ac:dyDescent="0.55000000000000004">
      <c r="A14" s="206"/>
      <c r="B14" s="145" t="s">
        <v>27</v>
      </c>
      <c r="C14" s="146"/>
      <c r="D14" s="146"/>
      <c r="E14" s="146"/>
      <c r="F14" s="146"/>
      <c r="G14" s="146"/>
      <c r="H14" s="146"/>
      <c r="I14" s="146"/>
      <c r="J14" s="146"/>
      <c r="K14" s="22"/>
    </row>
    <row r="15" spans="1:11" ht="15.75" customHeight="1" x14ac:dyDescent="0.4">
      <c r="A15" s="206"/>
      <c r="B15" s="142" t="s">
        <v>28</v>
      </c>
      <c r="C15" s="143"/>
      <c r="D15" s="143"/>
      <c r="E15" s="143"/>
      <c r="F15" s="143"/>
      <c r="G15" s="144"/>
      <c r="H15" s="197" t="s">
        <v>29</v>
      </c>
      <c r="I15" s="198"/>
      <c r="J15" s="199"/>
      <c r="K15" s="196"/>
    </row>
    <row r="16" spans="1:11" ht="39.75" customHeight="1" x14ac:dyDescent="0.4">
      <c r="A16" s="206"/>
      <c r="B16" s="24" t="s">
        <v>30</v>
      </c>
      <c r="C16" s="24" t="s">
        <v>31</v>
      </c>
      <c r="D16" s="24" t="s">
        <v>32</v>
      </c>
      <c r="E16" s="24" t="s">
        <v>33</v>
      </c>
      <c r="F16" s="24" t="s">
        <v>34</v>
      </c>
      <c r="G16" s="24" t="s">
        <v>35</v>
      </c>
      <c r="H16" s="25" t="s">
        <v>31</v>
      </c>
      <c r="I16" s="26" t="s">
        <v>36</v>
      </c>
      <c r="J16" s="26" t="s">
        <v>37</v>
      </c>
      <c r="K16" s="196"/>
    </row>
    <row r="17" spans="1:11" ht="31.5" customHeight="1" x14ac:dyDescent="0.4">
      <c r="A17" s="206"/>
      <c r="B17" s="27">
        <v>1</v>
      </c>
      <c r="C17" s="28" t="s">
        <v>501</v>
      </c>
      <c r="D17" s="29" t="s">
        <v>507</v>
      </c>
      <c r="E17" s="30" t="s">
        <v>506</v>
      </c>
      <c r="F17" s="27">
        <v>1</v>
      </c>
      <c r="G17" s="31">
        <v>8</v>
      </c>
      <c r="H17" s="32"/>
      <c r="I17" s="33"/>
      <c r="J17" s="34"/>
      <c r="K17" s="196"/>
    </row>
    <row r="18" spans="1:11" ht="28.5" customHeight="1" x14ac:dyDescent="0.4">
      <c r="A18" s="206"/>
      <c r="B18" s="27">
        <v>2</v>
      </c>
      <c r="C18" s="29" t="s">
        <v>508</v>
      </c>
      <c r="D18" s="29" t="s">
        <v>509</v>
      </c>
      <c r="E18" s="30" t="s">
        <v>506</v>
      </c>
      <c r="F18" s="27">
        <v>1</v>
      </c>
      <c r="G18" s="31">
        <v>8</v>
      </c>
      <c r="H18" s="32"/>
      <c r="I18" s="33"/>
      <c r="J18" s="33"/>
      <c r="K18" s="196"/>
    </row>
    <row r="19" spans="1:11" ht="39.4" x14ac:dyDescent="0.4">
      <c r="A19" s="206"/>
      <c r="B19" s="27">
        <v>3</v>
      </c>
      <c r="C19" s="29" t="s">
        <v>510</v>
      </c>
      <c r="D19" s="29" t="s">
        <v>511</v>
      </c>
      <c r="E19" s="30" t="s">
        <v>506</v>
      </c>
      <c r="F19" s="27">
        <v>1</v>
      </c>
      <c r="G19" s="31">
        <v>8</v>
      </c>
      <c r="H19" s="32"/>
      <c r="I19" s="33"/>
      <c r="J19" s="33"/>
      <c r="K19" s="196"/>
    </row>
    <row r="20" spans="1:11" ht="54" customHeight="1" x14ac:dyDescent="0.4">
      <c r="A20" s="206"/>
      <c r="B20" s="27">
        <v>4</v>
      </c>
      <c r="C20" s="29" t="s">
        <v>512</v>
      </c>
      <c r="D20" s="29" t="s">
        <v>513</v>
      </c>
      <c r="E20" s="30" t="s">
        <v>506</v>
      </c>
      <c r="F20" s="27">
        <v>1</v>
      </c>
      <c r="G20" s="31">
        <v>8</v>
      </c>
      <c r="H20" s="32"/>
      <c r="I20" s="35"/>
      <c r="J20" s="34"/>
      <c r="K20" s="196"/>
    </row>
    <row r="21" spans="1:11" ht="54" customHeight="1" x14ac:dyDescent="0.4">
      <c r="A21" s="206"/>
      <c r="B21" s="27">
        <v>5</v>
      </c>
      <c r="C21" s="29" t="s">
        <v>514</v>
      </c>
      <c r="D21" s="29" t="s">
        <v>515</v>
      </c>
      <c r="E21" s="30" t="s">
        <v>506</v>
      </c>
      <c r="F21" s="27">
        <v>1</v>
      </c>
      <c r="G21" s="31">
        <v>8</v>
      </c>
      <c r="H21" s="32"/>
      <c r="I21" s="35"/>
      <c r="J21" s="34"/>
      <c r="K21" s="196"/>
    </row>
    <row r="22" spans="1:11" ht="54" customHeight="1" x14ac:dyDescent="0.4">
      <c r="A22" s="206"/>
      <c r="B22" s="27">
        <v>6</v>
      </c>
      <c r="C22" s="29" t="s">
        <v>516</v>
      </c>
      <c r="D22" s="29" t="s">
        <v>517</v>
      </c>
      <c r="E22" s="30" t="s">
        <v>506</v>
      </c>
      <c r="F22" s="27">
        <v>1</v>
      </c>
      <c r="G22" s="31">
        <v>8</v>
      </c>
      <c r="H22" s="32"/>
      <c r="I22" s="35"/>
      <c r="J22" s="34"/>
      <c r="K22" s="196"/>
    </row>
    <row r="23" spans="1:11" ht="54" customHeight="1" x14ac:dyDescent="0.4">
      <c r="A23" s="206"/>
      <c r="B23" s="27">
        <v>7</v>
      </c>
      <c r="C23" s="29" t="s">
        <v>518</v>
      </c>
      <c r="D23" s="29" t="s">
        <v>519</v>
      </c>
      <c r="E23" s="30" t="s">
        <v>506</v>
      </c>
      <c r="F23" s="27">
        <v>1</v>
      </c>
      <c r="G23" s="31">
        <v>8</v>
      </c>
      <c r="H23" s="32"/>
      <c r="I23" s="35"/>
      <c r="J23" s="34"/>
      <c r="K23" s="196"/>
    </row>
    <row r="24" spans="1:11" ht="54" customHeight="1" x14ac:dyDescent="0.4">
      <c r="A24" s="206"/>
      <c r="B24" s="27">
        <v>8</v>
      </c>
      <c r="C24" s="29" t="s">
        <v>528</v>
      </c>
      <c r="D24" s="29" t="s">
        <v>529</v>
      </c>
      <c r="E24" s="30" t="s">
        <v>506</v>
      </c>
      <c r="F24" s="27">
        <v>1</v>
      </c>
      <c r="G24" s="31">
        <v>8</v>
      </c>
      <c r="H24" s="32"/>
      <c r="I24" s="35"/>
      <c r="J24" s="34"/>
      <c r="K24" s="196"/>
    </row>
    <row r="25" spans="1:11" ht="54" customHeight="1" x14ac:dyDescent="0.4">
      <c r="A25" s="206"/>
      <c r="B25" s="27">
        <v>9</v>
      </c>
      <c r="C25" s="29" t="s">
        <v>520</v>
      </c>
      <c r="D25" s="29" t="s">
        <v>521</v>
      </c>
      <c r="E25" s="30" t="s">
        <v>506</v>
      </c>
      <c r="F25" s="27">
        <v>1</v>
      </c>
      <c r="G25" s="31">
        <v>8</v>
      </c>
      <c r="H25" s="32"/>
      <c r="I25" s="35"/>
      <c r="J25" s="34"/>
      <c r="K25" s="196"/>
    </row>
    <row r="26" spans="1:11" ht="54" customHeight="1" x14ac:dyDescent="0.4">
      <c r="A26" s="206"/>
      <c r="B26" s="27">
        <v>10</v>
      </c>
      <c r="C26" s="29" t="s">
        <v>502</v>
      </c>
      <c r="D26" s="29" t="s">
        <v>503</v>
      </c>
      <c r="E26" s="30" t="s">
        <v>506</v>
      </c>
      <c r="F26" s="27">
        <v>1</v>
      </c>
      <c r="G26" s="31">
        <v>8</v>
      </c>
      <c r="H26" s="32"/>
      <c r="I26" s="35"/>
      <c r="J26" s="34"/>
      <c r="K26" s="196"/>
    </row>
    <row r="27" spans="1:11" ht="54" customHeight="1" x14ac:dyDescent="0.4">
      <c r="A27" s="206"/>
      <c r="B27" s="27">
        <v>11</v>
      </c>
      <c r="C27" s="29" t="s">
        <v>522</v>
      </c>
      <c r="D27" s="29" t="s">
        <v>504</v>
      </c>
      <c r="E27" s="30" t="s">
        <v>506</v>
      </c>
      <c r="F27" s="27">
        <v>1</v>
      </c>
      <c r="G27" s="31">
        <v>8</v>
      </c>
      <c r="H27" s="32"/>
      <c r="I27" s="35"/>
      <c r="J27" s="34"/>
      <c r="K27" s="196"/>
    </row>
    <row r="28" spans="1:11" ht="30.75" customHeight="1" x14ac:dyDescent="0.4">
      <c r="A28" s="206"/>
      <c r="B28" s="27">
        <v>12</v>
      </c>
      <c r="C28" s="29" t="s">
        <v>525</v>
      </c>
      <c r="D28" s="29" t="s">
        <v>505</v>
      </c>
      <c r="E28" s="30" t="s">
        <v>506</v>
      </c>
      <c r="F28" s="27">
        <v>1</v>
      </c>
      <c r="G28" s="31">
        <v>8</v>
      </c>
      <c r="H28" s="32"/>
      <c r="I28" s="33"/>
      <c r="J28" s="33"/>
      <c r="K28" s="196"/>
    </row>
    <row r="29" spans="1:11" ht="15.75" customHeight="1" x14ac:dyDescent="0.4">
      <c r="A29" s="206"/>
      <c r="B29" s="142" t="s">
        <v>38</v>
      </c>
      <c r="C29" s="143"/>
      <c r="D29" s="143"/>
      <c r="E29" s="143"/>
      <c r="F29" s="143"/>
      <c r="G29" s="144"/>
      <c r="H29" s="197" t="s">
        <v>29</v>
      </c>
      <c r="I29" s="198"/>
      <c r="J29" s="199"/>
      <c r="K29" s="196"/>
    </row>
    <row r="30" spans="1:11" ht="37.5" customHeight="1" x14ac:dyDescent="0.4">
      <c r="A30" s="206"/>
      <c r="B30" s="36" t="s">
        <v>30</v>
      </c>
      <c r="C30" s="24" t="s">
        <v>31</v>
      </c>
      <c r="D30" s="24" t="s">
        <v>32</v>
      </c>
      <c r="E30" s="24" t="s">
        <v>33</v>
      </c>
      <c r="F30" s="24" t="s">
        <v>34</v>
      </c>
      <c r="G30" s="24" t="s">
        <v>35</v>
      </c>
      <c r="H30" s="25" t="s">
        <v>31</v>
      </c>
      <c r="I30" s="26" t="s">
        <v>36</v>
      </c>
      <c r="J30" s="26" t="s">
        <v>37</v>
      </c>
      <c r="K30" s="196"/>
    </row>
    <row r="31" spans="1:11" ht="28.5" customHeight="1" x14ac:dyDescent="0.4">
      <c r="A31" s="206"/>
      <c r="B31" s="30">
        <v>1</v>
      </c>
      <c r="C31" s="29" t="s">
        <v>523</v>
      </c>
      <c r="D31" s="29" t="s">
        <v>524</v>
      </c>
      <c r="E31" s="30" t="s">
        <v>506</v>
      </c>
      <c r="F31" s="27">
        <v>1</v>
      </c>
      <c r="G31" s="31">
        <v>2</v>
      </c>
      <c r="H31" s="38"/>
      <c r="I31" s="39"/>
      <c r="J31" s="33"/>
      <c r="K31" s="196"/>
    </row>
    <row r="32" spans="1:11" ht="23.25" customHeight="1" x14ac:dyDescent="0.4">
      <c r="A32" s="206"/>
      <c r="B32" s="30">
        <v>2</v>
      </c>
      <c r="C32" s="37"/>
      <c r="D32" s="37"/>
      <c r="E32" s="27"/>
      <c r="F32" s="27"/>
      <c r="G32" s="31"/>
      <c r="H32" s="38"/>
      <c r="I32" s="39"/>
      <c r="J32" s="33"/>
      <c r="K32" s="196"/>
    </row>
    <row r="33" spans="1:11" ht="22.5" customHeight="1" x14ac:dyDescent="0.4">
      <c r="A33" s="206"/>
      <c r="B33" s="30">
        <v>3</v>
      </c>
      <c r="C33" s="37"/>
      <c r="D33" s="37"/>
      <c r="E33" s="27"/>
      <c r="F33" s="27"/>
      <c r="G33" s="31"/>
      <c r="H33" s="38"/>
      <c r="I33" s="39"/>
      <c r="J33" s="33"/>
      <c r="K33" s="196"/>
    </row>
    <row r="34" spans="1:11" ht="68.25" customHeight="1" x14ac:dyDescent="0.4">
      <c r="A34" s="206"/>
      <c r="B34" s="30">
        <v>4</v>
      </c>
      <c r="C34" s="37"/>
      <c r="D34" s="37"/>
      <c r="E34" s="27"/>
      <c r="F34" s="27"/>
      <c r="G34" s="31"/>
      <c r="H34" s="40"/>
      <c r="I34" s="39"/>
      <c r="J34" s="33"/>
      <c r="K34" s="196"/>
    </row>
    <row r="35" spans="1:11" ht="24" customHeight="1" x14ac:dyDescent="0.4">
      <c r="A35" s="206"/>
      <c r="B35" s="30">
        <v>5</v>
      </c>
      <c r="C35" s="37"/>
      <c r="D35" s="37"/>
      <c r="E35" s="27"/>
      <c r="F35" s="27"/>
      <c r="G35" s="31"/>
      <c r="H35" s="38"/>
      <c r="I35" s="39"/>
      <c r="J35" s="33"/>
      <c r="K35" s="196"/>
    </row>
    <row r="36" spans="1:11" ht="18.75" customHeight="1" x14ac:dyDescent="0.4">
      <c r="A36" s="206"/>
      <c r="B36" s="142" t="s">
        <v>39</v>
      </c>
      <c r="C36" s="143"/>
      <c r="D36" s="143"/>
      <c r="E36" s="143"/>
      <c r="F36" s="143"/>
      <c r="G36" s="144"/>
      <c r="H36" s="197" t="s">
        <v>29</v>
      </c>
      <c r="I36" s="198"/>
      <c r="J36" s="199"/>
      <c r="K36" s="41"/>
    </row>
    <row r="37" spans="1:11" ht="35.25" customHeight="1" x14ac:dyDescent="0.4">
      <c r="A37" s="206"/>
      <c r="B37" s="24" t="s">
        <v>30</v>
      </c>
      <c r="C37" s="24" t="s">
        <v>31</v>
      </c>
      <c r="D37" s="24" t="s">
        <v>40</v>
      </c>
      <c r="E37" s="24" t="s">
        <v>33</v>
      </c>
      <c r="F37" s="24" t="s">
        <v>34</v>
      </c>
      <c r="G37" s="24" t="s">
        <v>35</v>
      </c>
      <c r="H37" s="25" t="s">
        <v>31</v>
      </c>
      <c r="I37" s="42" t="s">
        <v>36</v>
      </c>
      <c r="J37" s="42" t="s">
        <v>37</v>
      </c>
      <c r="K37" s="41"/>
    </row>
    <row r="38" spans="1:11" ht="27.75" customHeight="1" x14ac:dyDescent="0.4">
      <c r="A38" s="206"/>
      <c r="B38" s="24">
        <v>1</v>
      </c>
      <c r="C38" s="37" t="s">
        <v>526</v>
      </c>
      <c r="D38" s="43" t="s">
        <v>527</v>
      </c>
      <c r="E38" s="30" t="s">
        <v>506</v>
      </c>
      <c r="F38" s="31">
        <v>1</v>
      </c>
      <c r="G38" s="31">
        <v>8</v>
      </c>
      <c r="H38" s="44"/>
      <c r="I38" s="44"/>
      <c r="J38" s="44"/>
      <c r="K38" s="41"/>
    </row>
    <row r="39" spans="1:11" ht="27.75" customHeight="1" x14ac:dyDescent="0.4">
      <c r="A39" s="206"/>
      <c r="B39" s="24">
        <v>2</v>
      </c>
      <c r="C39" s="24"/>
      <c r="D39" s="43"/>
      <c r="E39" s="30"/>
      <c r="F39" s="31"/>
      <c r="G39" s="31"/>
      <c r="H39" s="44"/>
      <c r="I39" s="44"/>
      <c r="J39" s="44"/>
      <c r="K39" s="41"/>
    </row>
    <row r="40" spans="1:11" ht="31.5" customHeight="1" x14ac:dyDescent="0.4">
      <c r="A40" s="206"/>
      <c r="B40" s="30">
        <v>3</v>
      </c>
      <c r="C40" s="21"/>
      <c r="D40" s="43"/>
      <c r="E40" s="30"/>
      <c r="F40" s="27"/>
      <c r="G40" s="31"/>
      <c r="H40" s="40"/>
      <c r="I40" s="33"/>
      <c r="J40" s="33"/>
      <c r="K40" s="41"/>
    </row>
    <row r="41" spans="1:11" ht="15" customHeight="1" x14ac:dyDescent="0.4">
      <c r="A41" s="206"/>
      <c r="B41" s="142" t="s">
        <v>41</v>
      </c>
      <c r="C41" s="143"/>
      <c r="D41" s="143"/>
      <c r="E41" s="143"/>
      <c r="F41" s="143"/>
      <c r="G41" s="144"/>
      <c r="H41" s="181" t="s">
        <v>29</v>
      </c>
      <c r="I41" s="200"/>
      <c r="J41" s="201"/>
      <c r="K41" s="41"/>
    </row>
    <row r="42" spans="1:11" ht="35.25" customHeight="1" x14ac:dyDescent="0.4">
      <c r="A42" s="206"/>
      <c r="B42" s="24" t="s">
        <v>30</v>
      </c>
      <c r="C42" s="24" t="s">
        <v>31</v>
      </c>
      <c r="D42" s="24" t="s">
        <v>40</v>
      </c>
      <c r="E42" s="24" t="s">
        <v>33</v>
      </c>
      <c r="F42" s="24" t="s">
        <v>42</v>
      </c>
      <c r="G42" s="24" t="s">
        <v>35</v>
      </c>
      <c r="H42" s="184" t="s">
        <v>43</v>
      </c>
      <c r="I42" s="185"/>
      <c r="J42" s="186"/>
      <c r="K42" s="41"/>
    </row>
    <row r="43" spans="1:11" ht="15" customHeight="1" x14ac:dyDescent="0.4">
      <c r="A43" s="206"/>
      <c r="B43" s="31">
        <v>1</v>
      </c>
      <c r="C43" s="45"/>
      <c r="D43" s="31"/>
      <c r="E43" s="31"/>
      <c r="F43" s="31"/>
      <c r="G43" s="31"/>
      <c r="H43" s="187"/>
      <c r="I43" s="188"/>
      <c r="J43" s="189"/>
      <c r="K43" s="41"/>
    </row>
    <row r="44" spans="1:11" ht="15" customHeight="1" x14ac:dyDescent="0.4">
      <c r="A44" s="206"/>
      <c r="B44" s="31">
        <v>2</v>
      </c>
      <c r="C44" s="45"/>
      <c r="D44" s="31"/>
      <c r="E44" s="31"/>
      <c r="F44" s="31"/>
      <c r="G44" s="31"/>
      <c r="H44" s="187"/>
      <c r="I44" s="188"/>
      <c r="J44" s="189"/>
      <c r="K44" s="41"/>
    </row>
    <row r="45" spans="1:11" ht="15" customHeight="1" x14ac:dyDescent="0.4">
      <c r="A45" s="206"/>
      <c r="B45" s="31">
        <v>3</v>
      </c>
      <c r="C45" s="45"/>
      <c r="D45" s="31"/>
      <c r="E45" s="31"/>
      <c r="F45" s="31"/>
      <c r="G45" s="31"/>
      <c r="H45" s="187"/>
      <c r="I45" s="188"/>
      <c r="J45" s="189"/>
      <c r="K45" s="41"/>
    </row>
    <row r="46" spans="1:11" ht="15" customHeight="1" x14ac:dyDescent="0.4">
      <c r="A46" s="206"/>
      <c r="B46" s="31">
        <v>4</v>
      </c>
      <c r="C46" s="45"/>
      <c r="D46" s="31"/>
      <c r="E46" s="31"/>
      <c r="F46" s="31"/>
      <c r="G46" s="31"/>
      <c r="H46" s="187"/>
      <c r="I46" s="188"/>
      <c r="J46" s="189"/>
      <c r="K46" s="41"/>
    </row>
    <row r="47" spans="1:11" ht="15" customHeight="1" x14ac:dyDescent="0.4">
      <c r="A47" s="206"/>
      <c r="B47" s="31">
        <v>5</v>
      </c>
      <c r="C47" s="45"/>
      <c r="D47" s="31"/>
      <c r="E47" s="31"/>
      <c r="F47" s="31"/>
      <c r="G47" s="31"/>
      <c r="H47" s="187"/>
      <c r="I47" s="188"/>
      <c r="J47" s="189"/>
      <c r="K47" s="41"/>
    </row>
    <row r="48" spans="1:11" ht="15" customHeight="1" x14ac:dyDescent="0.4">
      <c r="A48" s="206"/>
      <c r="B48" s="31">
        <v>6</v>
      </c>
      <c r="C48" s="45"/>
      <c r="D48" s="31"/>
      <c r="E48" s="31"/>
      <c r="F48" s="31"/>
      <c r="G48" s="31"/>
      <c r="H48" s="190"/>
      <c r="I48" s="191"/>
      <c r="J48" s="192"/>
      <c r="K48" s="41"/>
    </row>
    <row r="49" spans="1:11" ht="15.75" customHeight="1" x14ac:dyDescent="0.4">
      <c r="A49" s="206"/>
      <c r="B49" s="142" t="s">
        <v>44</v>
      </c>
      <c r="C49" s="143"/>
      <c r="D49" s="143"/>
      <c r="E49" s="143"/>
      <c r="F49" s="143"/>
      <c r="G49" s="144"/>
      <c r="H49" s="181" t="s">
        <v>45</v>
      </c>
      <c r="I49" s="182"/>
      <c r="J49" s="183"/>
      <c r="K49" s="41"/>
    </row>
    <row r="50" spans="1:11" ht="25.5" x14ac:dyDescent="0.4">
      <c r="A50" s="206"/>
      <c r="B50" s="24" t="s">
        <v>30</v>
      </c>
      <c r="C50" s="24" t="s">
        <v>31</v>
      </c>
      <c r="D50" s="24" t="s">
        <v>40</v>
      </c>
      <c r="E50" s="24" t="s">
        <v>33</v>
      </c>
      <c r="F50" s="24" t="s">
        <v>42</v>
      </c>
      <c r="G50" s="24" t="s">
        <v>35</v>
      </c>
      <c r="H50" s="184" t="s">
        <v>43</v>
      </c>
      <c r="I50" s="185"/>
      <c r="J50" s="186"/>
      <c r="K50" s="41"/>
    </row>
    <row r="51" spans="1:11" ht="15" customHeight="1" x14ac:dyDescent="0.4">
      <c r="A51" s="206"/>
      <c r="B51" s="30">
        <v>1</v>
      </c>
      <c r="C51" s="37"/>
      <c r="D51" s="37"/>
      <c r="E51" s="30"/>
      <c r="F51" s="27"/>
      <c r="G51" s="24"/>
      <c r="H51" s="187"/>
      <c r="I51" s="188"/>
      <c r="J51" s="189"/>
      <c r="K51" s="41"/>
    </row>
    <row r="52" spans="1:11" ht="18.75" customHeight="1" x14ac:dyDescent="0.4">
      <c r="A52" s="206"/>
      <c r="B52" s="30">
        <v>2</v>
      </c>
      <c r="C52" s="37"/>
      <c r="D52" s="37"/>
      <c r="E52" s="30"/>
      <c r="F52" s="27"/>
      <c r="G52" s="24"/>
      <c r="H52" s="187"/>
      <c r="I52" s="188"/>
      <c r="J52" s="189"/>
      <c r="K52" s="41"/>
    </row>
    <row r="53" spans="1:11" ht="17.25" customHeight="1" x14ac:dyDescent="0.4">
      <c r="A53" s="206"/>
      <c r="B53" s="30">
        <v>3</v>
      </c>
      <c r="C53" s="37"/>
      <c r="D53" s="37"/>
      <c r="E53" s="30"/>
      <c r="F53" s="27"/>
      <c r="G53" s="24"/>
      <c r="H53" s="187"/>
      <c r="I53" s="188"/>
      <c r="J53" s="189"/>
      <c r="K53" s="41"/>
    </row>
    <row r="54" spans="1:11" ht="15" customHeight="1" x14ac:dyDescent="0.4">
      <c r="A54" s="206"/>
      <c r="B54" s="30">
        <v>4</v>
      </c>
      <c r="C54" s="37"/>
      <c r="D54" s="37"/>
      <c r="E54" s="30"/>
      <c r="F54" s="27"/>
      <c r="G54" s="24"/>
      <c r="H54" s="187"/>
      <c r="I54" s="188"/>
      <c r="J54" s="189"/>
      <c r="K54" s="41"/>
    </row>
    <row r="55" spans="1:11" ht="15" customHeight="1" x14ac:dyDescent="0.4">
      <c r="A55" s="206"/>
      <c r="B55" s="30">
        <v>5</v>
      </c>
      <c r="C55" s="37"/>
      <c r="D55" s="37"/>
      <c r="E55" s="30"/>
      <c r="F55" s="27"/>
      <c r="G55" s="24"/>
      <c r="H55" s="187"/>
      <c r="I55" s="188"/>
      <c r="J55" s="189"/>
      <c r="K55" s="41"/>
    </row>
    <row r="56" spans="1:11" ht="15" customHeight="1" x14ac:dyDescent="0.4">
      <c r="A56" s="206"/>
      <c r="B56" s="30">
        <v>6</v>
      </c>
      <c r="C56" s="37"/>
      <c r="D56" s="37"/>
      <c r="E56" s="30"/>
      <c r="F56" s="46"/>
      <c r="G56" s="47"/>
      <c r="H56" s="190"/>
      <c r="I56" s="191"/>
      <c r="J56" s="192"/>
      <c r="K56" s="41"/>
    </row>
    <row r="57" spans="1:11" ht="15" customHeight="1" x14ac:dyDescent="0.4">
      <c r="A57" s="206"/>
      <c r="B57" s="142" t="s">
        <v>46</v>
      </c>
      <c r="C57" s="143"/>
      <c r="D57" s="143"/>
      <c r="E57" s="143"/>
      <c r="F57" s="143"/>
      <c r="G57" s="144"/>
      <c r="H57" s="181" t="s">
        <v>45</v>
      </c>
      <c r="I57" s="182"/>
      <c r="J57" s="183"/>
      <c r="K57" s="41"/>
    </row>
    <row r="58" spans="1:11" ht="25.5" x14ac:dyDescent="0.4">
      <c r="A58" s="206"/>
      <c r="B58" s="24" t="s">
        <v>30</v>
      </c>
      <c r="C58" s="24" t="s">
        <v>31</v>
      </c>
      <c r="D58" s="24" t="s">
        <v>40</v>
      </c>
      <c r="E58" s="24" t="s">
        <v>33</v>
      </c>
      <c r="F58" s="24" t="s">
        <v>47</v>
      </c>
      <c r="G58" s="24" t="s">
        <v>35</v>
      </c>
      <c r="H58" s="184" t="s">
        <v>43</v>
      </c>
      <c r="I58" s="185"/>
      <c r="J58" s="186"/>
      <c r="K58" s="41"/>
    </row>
    <row r="59" spans="1:11" ht="15" customHeight="1" x14ac:dyDescent="0.4">
      <c r="A59" s="206"/>
      <c r="B59" s="30">
        <v>1</v>
      </c>
      <c r="C59" s="48"/>
      <c r="D59" s="37"/>
      <c r="E59" s="30"/>
      <c r="F59" s="27"/>
      <c r="G59" s="24"/>
      <c r="H59" s="187"/>
      <c r="I59" s="188"/>
      <c r="J59" s="189"/>
      <c r="K59" s="41"/>
    </row>
    <row r="60" spans="1:11" ht="15" customHeight="1" x14ac:dyDescent="0.4">
      <c r="A60" s="206"/>
      <c r="B60" s="49">
        <v>2</v>
      </c>
      <c r="C60" s="50"/>
      <c r="D60" s="51"/>
      <c r="E60" s="49"/>
      <c r="F60" s="52"/>
      <c r="G60" s="53"/>
      <c r="H60" s="190"/>
      <c r="I60" s="191"/>
      <c r="J60" s="192"/>
      <c r="K60" s="41"/>
    </row>
    <row r="61" spans="1:11" ht="15" customHeight="1" x14ac:dyDescent="0.4">
      <c r="A61" s="207"/>
      <c r="B61" s="165" t="s">
        <v>48</v>
      </c>
      <c r="C61" s="165"/>
      <c r="D61" s="165"/>
      <c r="E61" s="165"/>
      <c r="F61" s="165"/>
      <c r="G61" s="165"/>
      <c r="H61" s="165"/>
      <c r="I61" s="165"/>
      <c r="J61" s="166"/>
      <c r="K61" s="41"/>
    </row>
    <row r="62" spans="1:11" ht="22.5" customHeight="1" x14ac:dyDescent="0.4">
      <c r="A62" s="206"/>
      <c r="B62" s="54" t="s">
        <v>30</v>
      </c>
      <c r="C62" s="98" t="s">
        <v>49</v>
      </c>
      <c r="D62" s="99"/>
      <c r="E62" s="99"/>
      <c r="F62" s="99"/>
      <c r="G62" s="100"/>
      <c r="H62" s="98" t="s">
        <v>50</v>
      </c>
      <c r="I62" s="99"/>
      <c r="J62" s="100"/>
      <c r="K62" s="41"/>
    </row>
    <row r="63" spans="1:11" ht="15" customHeight="1" x14ac:dyDescent="0.4">
      <c r="A63" s="206"/>
      <c r="B63" s="30">
        <v>1</v>
      </c>
      <c r="C63" s="133"/>
      <c r="D63" s="134"/>
      <c r="E63" s="134"/>
      <c r="F63" s="134"/>
      <c r="G63" s="135"/>
      <c r="H63" s="178"/>
      <c r="I63" s="179"/>
      <c r="J63" s="180"/>
      <c r="K63" s="41"/>
    </row>
    <row r="64" spans="1:11" ht="15" customHeight="1" x14ac:dyDescent="0.4">
      <c r="A64" s="206"/>
      <c r="B64" s="30">
        <v>2</v>
      </c>
      <c r="C64" s="133"/>
      <c r="D64" s="134"/>
      <c r="E64" s="134"/>
      <c r="F64" s="134"/>
      <c r="G64" s="135"/>
      <c r="H64" s="178"/>
      <c r="I64" s="179"/>
      <c r="J64" s="180"/>
      <c r="K64" s="41"/>
    </row>
    <row r="65" spans="1:11" ht="15" customHeight="1" x14ac:dyDescent="0.4">
      <c r="A65" s="206"/>
      <c r="B65" s="49">
        <v>3</v>
      </c>
      <c r="C65" s="133"/>
      <c r="D65" s="134"/>
      <c r="E65" s="134"/>
      <c r="F65" s="134"/>
      <c r="G65" s="135"/>
      <c r="H65" s="178"/>
      <c r="I65" s="179"/>
      <c r="J65" s="180"/>
      <c r="K65" s="41"/>
    </row>
    <row r="66" spans="1:11" ht="15" customHeight="1" x14ac:dyDescent="0.4">
      <c r="A66" s="207"/>
      <c r="B66" s="128"/>
      <c r="C66" s="128"/>
      <c r="D66" s="128"/>
      <c r="E66" s="128"/>
      <c r="F66" s="128"/>
      <c r="G66" s="128"/>
      <c r="H66" s="128"/>
      <c r="I66" s="128"/>
      <c r="J66" s="128"/>
      <c r="K66" s="41"/>
    </row>
    <row r="67" spans="1:11" ht="15" customHeight="1" x14ac:dyDescent="0.4">
      <c r="A67" s="207"/>
      <c r="B67" s="129"/>
      <c r="C67" s="129"/>
      <c r="D67" s="129"/>
      <c r="E67" s="129"/>
      <c r="F67" s="129"/>
      <c r="G67" s="129"/>
      <c r="H67" s="129"/>
      <c r="I67" s="129"/>
      <c r="J67" s="129"/>
      <c r="K67" s="41"/>
    </row>
    <row r="68" spans="1:11" ht="27.75" customHeight="1" x14ac:dyDescent="0.4">
      <c r="A68" s="206"/>
      <c r="B68" s="145" t="s">
        <v>51</v>
      </c>
      <c r="C68" s="146"/>
      <c r="D68" s="146"/>
      <c r="E68" s="146"/>
      <c r="F68" s="146"/>
      <c r="G68" s="146"/>
      <c r="H68" s="146"/>
      <c r="I68" s="146"/>
      <c r="J68" s="147"/>
      <c r="K68" s="177"/>
    </row>
    <row r="69" spans="1:11" ht="21" customHeight="1" x14ac:dyDescent="0.4">
      <c r="A69" s="207"/>
      <c r="B69" s="139" t="s">
        <v>52</v>
      </c>
      <c r="C69" s="140"/>
      <c r="D69" s="140"/>
      <c r="E69" s="140"/>
      <c r="F69" s="140"/>
      <c r="G69" s="140"/>
      <c r="H69" s="140"/>
      <c r="I69" s="140"/>
      <c r="J69" s="141"/>
      <c r="K69" s="177"/>
    </row>
    <row r="70" spans="1:11" ht="25.5" x14ac:dyDescent="0.4">
      <c r="A70" s="206"/>
      <c r="B70" s="24" t="s">
        <v>30</v>
      </c>
      <c r="C70" s="24" t="s">
        <v>31</v>
      </c>
      <c r="D70" s="24" t="s">
        <v>40</v>
      </c>
      <c r="E70" s="24" t="s">
        <v>33</v>
      </c>
      <c r="F70" s="176" t="s">
        <v>53</v>
      </c>
      <c r="G70" s="176"/>
      <c r="H70" s="98" t="s">
        <v>50</v>
      </c>
      <c r="I70" s="99"/>
      <c r="J70" s="100"/>
      <c r="K70" s="177"/>
    </row>
    <row r="71" spans="1:11" x14ac:dyDescent="0.4">
      <c r="A71" s="206"/>
      <c r="B71" s="30">
        <v>1</v>
      </c>
      <c r="C71" s="55"/>
      <c r="D71" s="56"/>
      <c r="E71" s="30"/>
      <c r="F71" s="127"/>
      <c r="G71" s="127"/>
      <c r="H71" s="150"/>
      <c r="I71" s="151"/>
      <c r="J71" s="152"/>
      <c r="K71" s="177"/>
    </row>
    <row r="72" spans="1:11" ht="15" customHeight="1" x14ac:dyDescent="0.4">
      <c r="A72" s="206"/>
      <c r="B72" s="30">
        <v>2</v>
      </c>
      <c r="C72" s="37"/>
      <c r="D72" s="37"/>
      <c r="E72" s="30"/>
      <c r="F72" s="127"/>
      <c r="G72" s="127"/>
      <c r="H72" s="150"/>
      <c r="I72" s="151"/>
      <c r="J72" s="152"/>
      <c r="K72" s="177"/>
    </row>
    <row r="73" spans="1:11" ht="15" customHeight="1" x14ac:dyDescent="0.4">
      <c r="A73" s="206"/>
      <c r="B73" s="30">
        <v>3</v>
      </c>
      <c r="C73" s="37"/>
      <c r="D73" s="37"/>
      <c r="E73" s="30"/>
      <c r="F73" s="121"/>
      <c r="G73" s="122"/>
      <c r="H73" s="150"/>
      <c r="I73" s="151"/>
      <c r="J73" s="152"/>
      <c r="K73" s="177"/>
    </row>
    <row r="74" spans="1:11" ht="15" customHeight="1" x14ac:dyDescent="0.4">
      <c r="A74" s="206"/>
      <c r="B74" s="30">
        <v>4</v>
      </c>
      <c r="C74" s="37"/>
      <c r="D74" s="37"/>
      <c r="E74" s="30"/>
      <c r="F74" s="121"/>
      <c r="G74" s="122"/>
      <c r="H74" s="150"/>
      <c r="I74" s="151"/>
      <c r="J74" s="152"/>
      <c r="K74" s="177"/>
    </row>
    <row r="75" spans="1:11" ht="15" customHeight="1" x14ac:dyDescent="0.4">
      <c r="A75" s="206"/>
      <c r="B75" s="49">
        <v>5</v>
      </c>
      <c r="C75" s="57"/>
      <c r="D75" s="58"/>
      <c r="E75" s="49"/>
      <c r="F75" s="126"/>
      <c r="G75" s="126"/>
      <c r="H75" s="150"/>
      <c r="I75" s="151"/>
      <c r="J75" s="152"/>
      <c r="K75" s="177"/>
    </row>
    <row r="76" spans="1:11" ht="20.25" customHeight="1" x14ac:dyDescent="0.4">
      <c r="A76" s="207"/>
      <c r="B76" s="139" t="s">
        <v>54</v>
      </c>
      <c r="C76" s="140"/>
      <c r="D76" s="140"/>
      <c r="E76" s="140"/>
      <c r="F76" s="140"/>
      <c r="G76" s="140"/>
      <c r="H76" s="140"/>
      <c r="I76" s="140"/>
      <c r="J76" s="141"/>
      <c r="K76" s="177"/>
    </row>
    <row r="77" spans="1:11" ht="25.5" x14ac:dyDescent="0.4">
      <c r="A77" s="206"/>
      <c r="B77" s="24" t="s">
        <v>30</v>
      </c>
      <c r="C77" s="24" t="s">
        <v>31</v>
      </c>
      <c r="D77" s="24" t="s">
        <v>40</v>
      </c>
      <c r="E77" s="24" t="s">
        <v>33</v>
      </c>
      <c r="F77" s="176" t="s">
        <v>53</v>
      </c>
      <c r="G77" s="176"/>
      <c r="H77" s="98" t="s">
        <v>50</v>
      </c>
      <c r="I77" s="99"/>
      <c r="J77" s="100"/>
      <c r="K77" s="177"/>
    </row>
    <row r="78" spans="1:11" ht="15" customHeight="1" x14ac:dyDescent="0.4">
      <c r="A78" s="206"/>
      <c r="B78" s="30">
        <v>1</v>
      </c>
      <c r="C78" s="48"/>
      <c r="D78" s="59"/>
      <c r="E78" s="30"/>
      <c r="F78" s="127"/>
      <c r="G78" s="127"/>
      <c r="H78" s="94"/>
      <c r="I78" s="95"/>
      <c r="J78" s="96"/>
      <c r="K78" s="177"/>
    </row>
    <row r="79" spans="1:11" ht="15" customHeight="1" x14ac:dyDescent="0.4">
      <c r="A79" s="206"/>
      <c r="B79" s="30">
        <v>2</v>
      </c>
      <c r="C79" s="48"/>
      <c r="D79" s="59"/>
      <c r="E79" s="30"/>
      <c r="F79" s="121"/>
      <c r="G79" s="122"/>
      <c r="H79" s="94"/>
      <c r="I79" s="95"/>
      <c r="J79" s="96"/>
      <c r="K79" s="177"/>
    </row>
    <row r="80" spans="1:11" ht="15" customHeight="1" x14ac:dyDescent="0.4">
      <c r="A80" s="206"/>
      <c r="B80" s="30">
        <v>3</v>
      </c>
      <c r="C80" s="48"/>
      <c r="D80" s="59"/>
      <c r="E80" s="30"/>
      <c r="F80" s="121"/>
      <c r="G80" s="122"/>
      <c r="H80" s="94"/>
      <c r="I80" s="95"/>
      <c r="J80" s="96"/>
      <c r="K80" s="177"/>
    </row>
    <row r="81" spans="1:11" ht="15" customHeight="1" x14ac:dyDescent="0.4">
      <c r="A81" s="206"/>
      <c r="B81" s="30">
        <v>4</v>
      </c>
      <c r="C81" s="48"/>
      <c r="D81" s="59"/>
      <c r="E81" s="30"/>
      <c r="F81" s="121"/>
      <c r="G81" s="122"/>
      <c r="H81" s="94"/>
      <c r="I81" s="95"/>
      <c r="J81" s="96"/>
      <c r="K81" s="177"/>
    </row>
    <row r="82" spans="1:11" ht="15" customHeight="1" x14ac:dyDescent="0.4">
      <c r="A82" s="206"/>
      <c r="B82" s="30">
        <v>5</v>
      </c>
      <c r="C82" s="48"/>
      <c r="D82" s="59"/>
      <c r="E82" s="30"/>
      <c r="F82" s="127"/>
      <c r="G82" s="127"/>
      <c r="H82" s="94"/>
      <c r="I82" s="95"/>
      <c r="J82" s="96"/>
      <c r="K82" s="177"/>
    </row>
    <row r="83" spans="1:11" ht="15" customHeight="1" x14ac:dyDescent="0.4">
      <c r="A83" s="206"/>
      <c r="B83" s="49">
        <v>6</v>
      </c>
      <c r="C83" s="50"/>
      <c r="D83" s="60"/>
      <c r="E83" s="49"/>
      <c r="F83" s="126"/>
      <c r="G83" s="126"/>
      <c r="H83" s="94"/>
      <c r="I83" s="95"/>
      <c r="J83" s="96"/>
      <c r="K83" s="177"/>
    </row>
    <row r="84" spans="1:11" ht="21" customHeight="1" x14ac:dyDescent="0.4">
      <c r="A84" s="207"/>
      <c r="B84" s="139" t="s">
        <v>55</v>
      </c>
      <c r="C84" s="140"/>
      <c r="D84" s="140"/>
      <c r="E84" s="140"/>
      <c r="F84" s="140"/>
      <c r="G84" s="140"/>
      <c r="H84" s="140"/>
      <c r="I84" s="140"/>
      <c r="J84" s="141"/>
      <c r="K84" s="177"/>
    </row>
    <row r="85" spans="1:11" ht="25.5" x14ac:dyDescent="0.4">
      <c r="A85" s="206"/>
      <c r="B85" s="24" t="s">
        <v>30</v>
      </c>
      <c r="C85" s="24" t="s">
        <v>31</v>
      </c>
      <c r="D85" s="24" t="s">
        <v>40</v>
      </c>
      <c r="E85" s="24" t="s">
        <v>33</v>
      </c>
      <c r="F85" s="176" t="s">
        <v>53</v>
      </c>
      <c r="G85" s="176"/>
      <c r="H85" s="98" t="s">
        <v>50</v>
      </c>
      <c r="I85" s="99"/>
      <c r="J85" s="100"/>
      <c r="K85" s="177"/>
    </row>
    <row r="86" spans="1:11" ht="15" customHeight="1" x14ac:dyDescent="0.4">
      <c r="A86" s="206"/>
      <c r="B86" s="30">
        <v>1</v>
      </c>
      <c r="C86" s="37"/>
      <c r="D86" s="37"/>
      <c r="E86" s="30"/>
      <c r="F86" s="127"/>
      <c r="G86" s="127"/>
      <c r="H86" s="123"/>
      <c r="I86" s="124"/>
      <c r="J86" s="125"/>
      <c r="K86" s="177"/>
    </row>
    <row r="87" spans="1:11" ht="15" customHeight="1" x14ac:dyDescent="0.4">
      <c r="A87" s="206"/>
      <c r="B87" s="30">
        <v>2</v>
      </c>
      <c r="C87" s="37"/>
      <c r="D87" s="37"/>
      <c r="E87" s="30"/>
      <c r="F87" s="127"/>
      <c r="G87" s="127"/>
      <c r="H87" s="123"/>
      <c r="I87" s="124"/>
      <c r="J87" s="125"/>
      <c r="K87" s="177"/>
    </row>
    <row r="88" spans="1:11" ht="15" customHeight="1" x14ac:dyDescent="0.4">
      <c r="A88" s="206"/>
      <c r="B88" s="30">
        <v>3</v>
      </c>
      <c r="C88" s="37"/>
      <c r="D88" s="37"/>
      <c r="E88" s="30"/>
      <c r="F88" s="121"/>
      <c r="G88" s="122"/>
      <c r="H88" s="123"/>
      <c r="I88" s="124"/>
      <c r="J88" s="125"/>
      <c r="K88" s="177"/>
    </row>
    <row r="89" spans="1:11" ht="15" customHeight="1" x14ac:dyDescent="0.4">
      <c r="A89" s="206"/>
      <c r="B89" s="30">
        <v>4</v>
      </c>
      <c r="C89" s="37"/>
      <c r="D89" s="37"/>
      <c r="E89" s="30"/>
      <c r="F89" s="121"/>
      <c r="G89" s="122"/>
      <c r="H89" s="123"/>
      <c r="I89" s="124"/>
      <c r="J89" s="125"/>
      <c r="K89" s="177"/>
    </row>
    <row r="90" spans="1:11" ht="15" customHeight="1" x14ac:dyDescent="0.4">
      <c r="A90" s="206"/>
      <c r="B90" s="30">
        <v>5</v>
      </c>
      <c r="C90" s="37"/>
      <c r="D90" s="37"/>
      <c r="E90" s="30"/>
      <c r="F90" s="121"/>
      <c r="G90" s="122"/>
      <c r="H90" s="123"/>
      <c r="I90" s="124"/>
      <c r="J90" s="125"/>
      <c r="K90" s="177"/>
    </row>
    <row r="91" spans="1:11" ht="15" customHeight="1" x14ac:dyDescent="0.4">
      <c r="A91" s="206"/>
      <c r="B91" s="49">
        <v>6</v>
      </c>
      <c r="C91" s="51"/>
      <c r="D91" s="51"/>
      <c r="E91" s="49"/>
      <c r="F91" s="126"/>
      <c r="G91" s="126"/>
      <c r="H91" s="123"/>
      <c r="I91" s="124"/>
      <c r="J91" s="125"/>
      <c r="K91" s="177"/>
    </row>
    <row r="92" spans="1:11" ht="21.75" customHeight="1" x14ac:dyDescent="0.4">
      <c r="A92" s="207"/>
      <c r="B92" s="139" t="s">
        <v>56</v>
      </c>
      <c r="C92" s="140"/>
      <c r="D92" s="140"/>
      <c r="E92" s="140"/>
      <c r="F92" s="140"/>
      <c r="G92" s="140"/>
      <c r="H92" s="140"/>
      <c r="I92" s="140"/>
      <c r="J92" s="141"/>
      <c r="K92" s="177"/>
    </row>
    <row r="93" spans="1:11" ht="25.5" x14ac:dyDescent="0.4">
      <c r="A93" s="206"/>
      <c r="B93" s="24" t="s">
        <v>30</v>
      </c>
      <c r="C93" s="24" t="s">
        <v>31</v>
      </c>
      <c r="D93" s="24" t="s">
        <v>40</v>
      </c>
      <c r="E93" s="24" t="s">
        <v>33</v>
      </c>
      <c r="F93" s="176" t="s">
        <v>53</v>
      </c>
      <c r="G93" s="176"/>
      <c r="H93" s="98" t="s">
        <v>50</v>
      </c>
      <c r="I93" s="99"/>
      <c r="J93" s="100"/>
      <c r="K93" s="177"/>
    </row>
    <row r="94" spans="1:11" ht="15" customHeight="1" x14ac:dyDescent="0.4">
      <c r="A94" s="206"/>
      <c r="B94" s="30">
        <v>1</v>
      </c>
      <c r="C94" s="48"/>
      <c r="D94" s="37"/>
      <c r="E94" s="30"/>
      <c r="F94" s="127"/>
      <c r="G94" s="127"/>
      <c r="H94" s="123"/>
      <c r="I94" s="124"/>
      <c r="J94" s="125"/>
      <c r="K94" s="177"/>
    </row>
    <row r="95" spans="1:11" ht="15" customHeight="1" x14ac:dyDescent="0.4">
      <c r="A95" s="206"/>
      <c r="B95" s="49">
        <v>2</v>
      </c>
      <c r="C95" s="50"/>
      <c r="D95" s="51"/>
      <c r="E95" s="49"/>
      <c r="F95" s="126"/>
      <c r="G95" s="126"/>
      <c r="H95" s="123"/>
      <c r="I95" s="124"/>
      <c r="J95" s="125"/>
      <c r="K95" s="177"/>
    </row>
    <row r="96" spans="1:11" ht="23.25" customHeight="1" x14ac:dyDescent="0.4">
      <c r="A96" s="207"/>
      <c r="B96" s="139" t="s">
        <v>57</v>
      </c>
      <c r="C96" s="140"/>
      <c r="D96" s="140"/>
      <c r="E96" s="140"/>
      <c r="F96" s="140"/>
      <c r="G96" s="140"/>
      <c r="H96" s="140"/>
      <c r="I96" s="140"/>
      <c r="J96" s="141"/>
      <c r="K96" s="177"/>
    </row>
    <row r="97" spans="1:11" ht="27.75" customHeight="1" x14ac:dyDescent="0.4">
      <c r="A97" s="206"/>
      <c r="B97" s="24" t="s">
        <v>30</v>
      </c>
      <c r="C97" s="24" t="s">
        <v>49</v>
      </c>
      <c r="D97" s="24"/>
      <c r="E97" s="61" t="s">
        <v>33</v>
      </c>
      <c r="F97" s="176" t="s">
        <v>53</v>
      </c>
      <c r="G97" s="176"/>
      <c r="H97" s="98" t="s">
        <v>50</v>
      </c>
      <c r="I97" s="99"/>
      <c r="J97" s="100"/>
      <c r="K97" s="177"/>
    </row>
    <row r="98" spans="1:11" ht="15" customHeight="1" x14ac:dyDescent="0.4">
      <c r="A98" s="206"/>
      <c r="B98" s="30">
        <v>1</v>
      </c>
      <c r="C98" s="62"/>
      <c r="D98" s="62"/>
      <c r="E98" s="27"/>
      <c r="F98" s="98"/>
      <c r="G98" s="100"/>
      <c r="H98" s="150"/>
      <c r="I98" s="151"/>
      <c r="J98" s="152"/>
      <c r="K98" s="177"/>
    </row>
    <row r="99" spans="1:11" ht="15" customHeight="1" x14ac:dyDescent="0.4">
      <c r="A99" s="206"/>
      <c r="B99" s="30">
        <v>2</v>
      </c>
      <c r="C99" s="62"/>
      <c r="D99" s="62"/>
      <c r="E99" s="27"/>
      <c r="F99" s="98"/>
      <c r="G99" s="100"/>
      <c r="H99" s="150"/>
      <c r="I99" s="151"/>
      <c r="J99" s="152"/>
      <c r="K99" s="177"/>
    </row>
    <row r="100" spans="1:11" ht="15" customHeight="1" x14ac:dyDescent="0.4">
      <c r="A100" s="206"/>
      <c r="B100" s="49">
        <v>3</v>
      </c>
      <c r="C100" s="57"/>
      <c r="D100" s="57"/>
      <c r="E100" s="27"/>
      <c r="F100" s="98"/>
      <c r="G100" s="100"/>
      <c r="H100" s="150"/>
      <c r="I100" s="151"/>
      <c r="J100" s="152"/>
      <c r="K100" s="177"/>
    </row>
    <row r="101" spans="1:11" ht="15" customHeight="1" x14ac:dyDescent="0.4">
      <c r="A101" s="207"/>
      <c r="B101" s="128"/>
      <c r="C101" s="128"/>
      <c r="D101" s="128"/>
      <c r="E101" s="128"/>
      <c r="F101" s="128"/>
      <c r="G101" s="128"/>
      <c r="H101" s="128"/>
      <c r="I101" s="128"/>
      <c r="J101" s="128"/>
      <c r="K101" s="167"/>
    </row>
    <row r="102" spans="1:11" ht="15" customHeight="1" x14ac:dyDescent="0.4">
      <c r="A102" s="207"/>
      <c r="B102" s="129"/>
      <c r="C102" s="129"/>
      <c r="D102" s="129"/>
      <c r="E102" s="129"/>
      <c r="F102" s="129"/>
      <c r="G102" s="129"/>
      <c r="H102" s="129"/>
      <c r="I102" s="129"/>
      <c r="J102" s="129"/>
      <c r="K102" s="167"/>
    </row>
    <row r="103" spans="1:11" s="63" customFormat="1" ht="20.25" customHeight="1" x14ac:dyDescent="0.4">
      <c r="A103" s="206"/>
      <c r="B103" s="168" t="s">
        <v>58</v>
      </c>
      <c r="C103" s="169"/>
      <c r="D103" s="169"/>
      <c r="E103" s="169"/>
      <c r="F103" s="169"/>
      <c r="G103" s="169"/>
      <c r="H103" s="169"/>
      <c r="I103" s="169"/>
      <c r="J103" s="169"/>
      <c r="K103" s="170"/>
    </row>
    <row r="104" spans="1:11" ht="19.5" customHeight="1" x14ac:dyDescent="0.4">
      <c r="A104" s="207"/>
      <c r="B104" s="153" t="s">
        <v>59</v>
      </c>
      <c r="C104" s="119"/>
      <c r="D104" s="119"/>
      <c r="E104" s="119"/>
      <c r="F104" s="119"/>
      <c r="G104" s="119"/>
      <c r="H104" s="119"/>
      <c r="I104" s="119"/>
      <c r="J104" s="120"/>
      <c r="K104" s="170"/>
    </row>
    <row r="105" spans="1:11" ht="25.5" x14ac:dyDescent="0.4">
      <c r="A105" s="206"/>
      <c r="B105" s="54" t="s">
        <v>30</v>
      </c>
      <c r="C105" s="54" t="s">
        <v>31</v>
      </c>
      <c r="D105" s="54" t="s">
        <v>40</v>
      </c>
      <c r="E105" s="54" t="s">
        <v>33</v>
      </c>
      <c r="F105" s="132" t="s">
        <v>53</v>
      </c>
      <c r="G105" s="132"/>
      <c r="H105" s="173" t="s">
        <v>50</v>
      </c>
      <c r="I105" s="174"/>
      <c r="J105" s="175"/>
      <c r="K105" s="170"/>
    </row>
    <row r="106" spans="1:11" ht="15" customHeight="1" x14ac:dyDescent="0.4">
      <c r="A106" s="206"/>
      <c r="B106" s="30">
        <v>1</v>
      </c>
      <c r="C106" s="48"/>
      <c r="D106" s="37"/>
      <c r="E106" s="30"/>
      <c r="F106" s="127"/>
      <c r="G106" s="127"/>
      <c r="H106" s="123"/>
      <c r="I106" s="124"/>
      <c r="J106" s="125"/>
      <c r="K106" s="170"/>
    </row>
    <row r="107" spans="1:11" x14ac:dyDescent="0.4">
      <c r="A107" s="206"/>
      <c r="B107" s="30">
        <v>2</v>
      </c>
      <c r="C107" s="48"/>
      <c r="D107" s="37"/>
      <c r="E107" s="30"/>
      <c r="F107" s="121"/>
      <c r="G107" s="122"/>
      <c r="H107" s="123"/>
      <c r="I107" s="124"/>
      <c r="J107" s="125"/>
      <c r="K107" s="170"/>
    </row>
    <row r="108" spans="1:11" ht="15" customHeight="1" x14ac:dyDescent="0.4">
      <c r="A108" s="206"/>
      <c r="B108" s="30">
        <v>6</v>
      </c>
      <c r="C108" s="48"/>
      <c r="D108" s="37"/>
      <c r="E108" s="30"/>
      <c r="F108" s="121"/>
      <c r="G108" s="122"/>
      <c r="H108" s="123"/>
      <c r="I108" s="124"/>
      <c r="J108" s="125"/>
      <c r="K108" s="170"/>
    </row>
    <row r="109" spans="1:11" ht="15" customHeight="1" x14ac:dyDescent="0.4">
      <c r="A109" s="206"/>
      <c r="B109" s="30">
        <v>4</v>
      </c>
      <c r="C109" s="48"/>
      <c r="D109" s="37"/>
      <c r="E109" s="30"/>
      <c r="F109" s="121"/>
      <c r="G109" s="122"/>
      <c r="H109" s="123"/>
      <c r="I109" s="124"/>
      <c r="J109" s="125"/>
      <c r="K109" s="170"/>
    </row>
    <row r="110" spans="1:11" ht="15" customHeight="1" x14ac:dyDescent="0.4">
      <c r="A110" s="206"/>
      <c r="B110" s="49">
        <v>5</v>
      </c>
      <c r="C110" s="50"/>
      <c r="D110" s="51"/>
      <c r="E110" s="49"/>
      <c r="F110" s="154"/>
      <c r="G110" s="155"/>
      <c r="H110" s="123"/>
      <c r="I110" s="124"/>
      <c r="J110" s="125"/>
      <c r="K110" s="170"/>
    </row>
    <row r="111" spans="1:11" ht="15" customHeight="1" x14ac:dyDescent="0.4">
      <c r="A111" s="207"/>
      <c r="B111" s="164" t="s">
        <v>60</v>
      </c>
      <c r="C111" s="165"/>
      <c r="D111" s="165"/>
      <c r="E111" s="165"/>
      <c r="F111" s="165"/>
      <c r="G111" s="165"/>
      <c r="H111" s="165"/>
      <c r="I111" s="165"/>
      <c r="J111" s="166"/>
      <c r="K111" s="170"/>
    </row>
    <row r="112" spans="1:11" ht="25.5" x14ac:dyDescent="0.4">
      <c r="A112" s="206"/>
      <c r="B112" s="54" t="s">
        <v>30</v>
      </c>
      <c r="C112" s="54" t="s">
        <v>31</v>
      </c>
      <c r="D112" s="54" t="s">
        <v>40</v>
      </c>
      <c r="E112" s="54" t="s">
        <v>33</v>
      </c>
      <c r="F112" s="132" t="s">
        <v>53</v>
      </c>
      <c r="G112" s="132"/>
      <c r="H112" s="98" t="s">
        <v>50</v>
      </c>
      <c r="I112" s="99"/>
      <c r="J112" s="100"/>
      <c r="K112" s="170"/>
    </row>
    <row r="113" spans="1:11" ht="15" customHeight="1" x14ac:dyDescent="0.4">
      <c r="A113" s="206"/>
      <c r="B113" s="30">
        <v>1</v>
      </c>
      <c r="C113" s="37"/>
      <c r="D113" s="37"/>
      <c r="E113" s="30"/>
      <c r="F113" s="127"/>
      <c r="G113" s="127"/>
      <c r="H113" s="123"/>
      <c r="I113" s="124"/>
      <c r="J113" s="125"/>
      <c r="K113" s="170"/>
    </row>
    <row r="114" spans="1:11" ht="15" customHeight="1" x14ac:dyDescent="0.4">
      <c r="A114" s="206"/>
      <c r="B114" s="30">
        <v>2</v>
      </c>
      <c r="C114" s="37"/>
      <c r="D114" s="37"/>
      <c r="E114" s="30"/>
      <c r="F114" s="127"/>
      <c r="G114" s="127"/>
      <c r="H114" s="123"/>
      <c r="I114" s="124"/>
      <c r="J114" s="125"/>
      <c r="K114" s="170"/>
    </row>
    <row r="115" spans="1:11" ht="15" customHeight="1" x14ac:dyDescent="0.4">
      <c r="A115" s="206"/>
      <c r="B115" s="30">
        <v>3</v>
      </c>
      <c r="C115" s="37"/>
      <c r="D115" s="37"/>
      <c r="E115" s="30"/>
      <c r="F115" s="121"/>
      <c r="G115" s="122"/>
      <c r="H115" s="123"/>
      <c r="I115" s="124"/>
      <c r="J115" s="125"/>
      <c r="K115" s="170"/>
    </row>
    <row r="116" spans="1:11" ht="15" customHeight="1" x14ac:dyDescent="0.4">
      <c r="A116" s="206"/>
      <c r="B116" s="30">
        <v>4</v>
      </c>
      <c r="C116" s="37"/>
      <c r="D116" s="37"/>
      <c r="E116" s="30"/>
      <c r="F116" s="121"/>
      <c r="G116" s="122"/>
      <c r="H116" s="123"/>
      <c r="I116" s="124"/>
      <c r="J116" s="125"/>
      <c r="K116" s="170"/>
    </row>
    <row r="117" spans="1:11" x14ac:dyDescent="0.4">
      <c r="A117" s="206"/>
      <c r="B117" s="30">
        <v>5</v>
      </c>
      <c r="C117" s="37"/>
      <c r="D117" s="37"/>
      <c r="E117" s="30"/>
      <c r="F117" s="121"/>
      <c r="G117" s="122"/>
      <c r="H117" s="123"/>
      <c r="I117" s="124"/>
      <c r="J117" s="125"/>
      <c r="K117" s="170"/>
    </row>
    <row r="118" spans="1:11" ht="15" customHeight="1" x14ac:dyDescent="0.4">
      <c r="A118" s="206"/>
      <c r="B118" s="49">
        <v>6</v>
      </c>
      <c r="C118" s="51"/>
      <c r="D118" s="51"/>
      <c r="E118" s="49"/>
      <c r="F118" s="126"/>
      <c r="G118" s="126"/>
      <c r="H118" s="123"/>
      <c r="I118" s="124"/>
      <c r="J118" s="125"/>
      <c r="K118" s="170"/>
    </row>
    <row r="119" spans="1:11" ht="15" customHeight="1" x14ac:dyDescent="0.4">
      <c r="A119" s="207"/>
      <c r="B119" s="164" t="s">
        <v>61</v>
      </c>
      <c r="C119" s="165"/>
      <c r="D119" s="165"/>
      <c r="E119" s="165"/>
      <c r="F119" s="165"/>
      <c r="G119" s="165"/>
      <c r="H119" s="165"/>
      <c r="I119" s="165"/>
      <c r="J119" s="166"/>
      <c r="K119" s="170"/>
    </row>
    <row r="120" spans="1:11" ht="15" customHeight="1" x14ac:dyDescent="0.4">
      <c r="A120" s="206"/>
      <c r="B120" s="24" t="s">
        <v>30</v>
      </c>
      <c r="C120" s="98" t="s">
        <v>49</v>
      </c>
      <c r="D120" s="99"/>
      <c r="E120" s="99"/>
      <c r="F120" s="99"/>
      <c r="G120" s="100"/>
      <c r="H120" s="98" t="s">
        <v>50</v>
      </c>
      <c r="I120" s="99"/>
      <c r="J120" s="100"/>
      <c r="K120" s="170"/>
    </row>
    <row r="121" spans="1:11" ht="15" customHeight="1" x14ac:dyDescent="0.4">
      <c r="A121" s="206"/>
      <c r="B121" s="30">
        <v>1</v>
      </c>
      <c r="C121" s="133"/>
      <c r="D121" s="134"/>
      <c r="E121" s="134"/>
      <c r="F121" s="134"/>
      <c r="G121" s="135"/>
      <c r="H121" s="98"/>
      <c r="I121" s="99"/>
      <c r="J121" s="100"/>
      <c r="K121" s="170"/>
    </row>
    <row r="122" spans="1:11" ht="15" customHeight="1" x14ac:dyDescent="0.4">
      <c r="A122" s="206"/>
      <c r="B122" s="49">
        <v>2</v>
      </c>
      <c r="C122" s="133"/>
      <c r="D122" s="134"/>
      <c r="E122" s="134"/>
      <c r="F122" s="134"/>
      <c r="G122" s="135"/>
      <c r="H122" s="98"/>
      <c r="I122" s="99"/>
      <c r="J122" s="100"/>
      <c r="K122" s="170"/>
    </row>
    <row r="123" spans="1:11" ht="15" customHeight="1" x14ac:dyDescent="0.4">
      <c r="A123" s="207"/>
      <c r="B123" s="128"/>
      <c r="C123" s="128"/>
      <c r="D123" s="128"/>
      <c r="E123" s="128"/>
      <c r="F123" s="128"/>
      <c r="G123" s="128"/>
      <c r="H123" s="128"/>
      <c r="I123" s="128"/>
      <c r="J123" s="128"/>
      <c r="K123" s="171"/>
    </row>
    <row r="124" spans="1:11" ht="15" customHeight="1" x14ac:dyDescent="0.4">
      <c r="A124" s="207"/>
      <c r="B124" s="129"/>
      <c r="C124" s="129"/>
      <c r="D124" s="129"/>
      <c r="E124" s="129"/>
      <c r="F124" s="129"/>
      <c r="G124" s="129"/>
      <c r="H124" s="129"/>
      <c r="I124" s="129"/>
      <c r="J124" s="129"/>
      <c r="K124" s="171"/>
    </row>
    <row r="125" spans="1:11" s="64" customFormat="1" ht="31.5" customHeight="1" x14ac:dyDescent="0.45">
      <c r="A125" s="206"/>
      <c r="B125" s="161" t="s">
        <v>62</v>
      </c>
      <c r="C125" s="162"/>
      <c r="D125" s="162"/>
      <c r="E125" s="162"/>
      <c r="F125" s="162"/>
      <c r="G125" s="162"/>
      <c r="H125" s="162"/>
      <c r="I125" s="162"/>
      <c r="J125" s="163"/>
      <c r="K125" s="170"/>
    </row>
    <row r="126" spans="1:11" ht="19.5" customHeight="1" x14ac:dyDescent="0.4">
      <c r="A126" s="207"/>
      <c r="B126" s="153" t="s">
        <v>63</v>
      </c>
      <c r="C126" s="119"/>
      <c r="D126" s="119"/>
      <c r="E126" s="119"/>
      <c r="F126" s="119"/>
      <c r="G126" s="119"/>
      <c r="H126" s="119"/>
      <c r="I126" s="119"/>
      <c r="J126" s="120"/>
      <c r="K126" s="170"/>
    </row>
    <row r="127" spans="1:11" ht="25.5" x14ac:dyDescent="0.4">
      <c r="A127" s="206"/>
      <c r="B127" s="54" t="s">
        <v>30</v>
      </c>
      <c r="C127" s="24" t="s">
        <v>31</v>
      </c>
      <c r="D127" s="54" t="s">
        <v>40</v>
      </c>
      <c r="E127" s="54" t="s">
        <v>33</v>
      </c>
      <c r="F127" s="132" t="s">
        <v>53</v>
      </c>
      <c r="G127" s="132"/>
      <c r="H127" s="98" t="s">
        <v>50</v>
      </c>
      <c r="I127" s="99"/>
      <c r="J127" s="100"/>
      <c r="K127" s="170"/>
    </row>
    <row r="128" spans="1:11" ht="30" customHeight="1" x14ac:dyDescent="0.4">
      <c r="A128" s="206"/>
      <c r="B128" s="30">
        <v>1</v>
      </c>
      <c r="C128" s="48"/>
      <c r="D128" s="37"/>
      <c r="E128" s="30"/>
      <c r="F128" s="127"/>
      <c r="G128" s="127"/>
      <c r="H128" s="123"/>
      <c r="I128" s="124"/>
      <c r="J128" s="125"/>
      <c r="K128" s="170"/>
    </row>
    <row r="129" spans="1:11" ht="15.6" customHeight="1" x14ac:dyDescent="0.4">
      <c r="A129" s="206"/>
      <c r="B129" s="49">
        <v>2</v>
      </c>
      <c r="C129" s="51"/>
      <c r="D129" s="51"/>
      <c r="E129" s="49"/>
      <c r="F129" s="126"/>
      <c r="G129" s="126"/>
      <c r="H129" s="123"/>
      <c r="I129" s="124"/>
      <c r="J129" s="125"/>
      <c r="K129" s="170"/>
    </row>
    <row r="130" spans="1:11" ht="19.5" customHeight="1" x14ac:dyDescent="0.4">
      <c r="A130" s="207"/>
      <c r="B130" s="153" t="s">
        <v>64</v>
      </c>
      <c r="C130" s="119"/>
      <c r="D130" s="119"/>
      <c r="E130" s="119"/>
      <c r="F130" s="119"/>
      <c r="G130" s="119"/>
      <c r="H130" s="119"/>
      <c r="I130" s="119"/>
      <c r="J130" s="120"/>
      <c r="K130" s="170"/>
    </row>
    <row r="131" spans="1:11" ht="25.5" x14ac:dyDescent="0.4">
      <c r="A131" s="206"/>
      <c r="B131" s="54" t="s">
        <v>30</v>
      </c>
      <c r="C131" s="24" t="s">
        <v>31</v>
      </c>
      <c r="D131" s="54" t="s">
        <v>40</v>
      </c>
      <c r="E131" s="54" t="s">
        <v>33</v>
      </c>
      <c r="F131" s="159" t="s">
        <v>53</v>
      </c>
      <c r="G131" s="160"/>
      <c r="H131" s="98" t="s">
        <v>50</v>
      </c>
      <c r="I131" s="99"/>
      <c r="J131" s="100"/>
      <c r="K131" s="170"/>
    </row>
    <row r="132" spans="1:11" ht="15" customHeight="1" x14ac:dyDescent="0.4">
      <c r="A132" s="206"/>
      <c r="B132" s="30">
        <v>1</v>
      </c>
      <c r="C132" s="37"/>
      <c r="D132" s="37"/>
      <c r="E132" s="30"/>
      <c r="F132" s="121"/>
      <c r="G132" s="122"/>
      <c r="H132" s="123"/>
      <c r="I132" s="124"/>
      <c r="J132" s="125"/>
      <c r="K132" s="170"/>
    </row>
    <row r="133" spans="1:11" ht="15" customHeight="1" x14ac:dyDescent="0.4">
      <c r="A133" s="206"/>
      <c r="B133" s="30">
        <v>2</v>
      </c>
      <c r="C133" s="37"/>
      <c r="D133" s="37"/>
      <c r="E133" s="30"/>
      <c r="F133" s="121"/>
      <c r="G133" s="122"/>
      <c r="H133" s="123"/>
      <c r="I133" s="124"/>
      <c r="J133" s="125"/>
      <c r="K133" s="170"/>
    </row>
    <row r="134" spans="1:11" x14ac:dyDescent="0.4">
      <c r="A134" s="206"/>
      <c r="B134" s="30">
        <v>3</v>
      </c>
      <c r="C134" s="37"/>
      <c r="D134" s="37"/>
      <c r="E134" s="30"/>
      <c r="F134" s="121"/>
      <c r="G134" s="122"/>
      <c r="H134" s="123"/>
      <c r="I134" s="124"/>
      <c r="J134" s="125"/>
      <c r="K134" s="170"/>
    </row>
    <row r="135" spans="1:11" ht="15" customHeight="1" x14ac:dyDescent="0.4">
      <c r="A135" s="206"/>
      <c r="B135" s="30">
        <v>4</v>
      </c>
      <c r="C135" s="37"/>
      <c r="D135" s="37"/>
      <c r="E135" s="30"/>
      <c r="F135" s="121"/>
      <c r="G135" s="122"/>
      <c r="H135" s="123"/>
      <c r="I135" s="124"/>
      <c r="J135" s="125"/>
      <c r="K135" s="170"/>
    </row>
    <row r="136" spans="1:11" x14ac:dyDescent="0.4">
      <c r="A136" s="206"/>
      <c r="B136" s="30">
        <v>5</v>
      </c>
      <c r="C136" s="37"/>
      <c r="D136" s="37"/>
      <c r="E136" s="30"/>
      <c r="F136" s="121"/>
      <c r="G136" s="122"/>
      <c r="H136" s="123"/>
      <c r="I136" s="124"/>
      <c r="J136" s="125"/>
      <c r="K136" s="170"/>
    </row>
    <row r="137" spans="1:11" ht="15" customHeight="1" x14ac:dyDescent="0.4">
      <c r="A137" s="206"/>
      <c r="B137" s="30">
        <v>6</v>
      </c>
      <c r="C137" s="37"/>
      <c r="D137" s="37"/>
      <c r="E137" s="30"/>
      <c r="F137" s="121"/>
      <c r="G137" s="122"/>
      <c r="H137" s="123"/>
      <c r="I137" s="124"/>
      <c r="J137" s="125"/>
      <c r="K137" s="170"/>
    </row>
    <row r="138" spans="1:11" ht="15" customHeight="1" x14ac:dyDescent="0.4">
      <c r="A138" s="206"/>
      <c r="B138" s="49">
        <v>7</v>
      </c>
      <c r="C138" s="51"/>
      <c r="D138" s="51"/>
      <c r="E138" s="49"/>
      <c r="F138" s="154"/>
      <c r="G138" s="155"/>
      <c r="H138" s="123"/>
      <c r="I138" s="124"/>
      <c r="J138" s="125"/>
      <c r="K138" s="170"/>
    </row>
    <row r="139" spans="1:11" ht="18" customHeight="1" x14ac:dyDescent="0.4">
      <c r="A139" s="207"/>
      <c r="B139" s="153" t="s">
        <v>65</v>
      </c>
      <c r="C139" s="119"/>
      <c r="D139" s="119"/>
      <c r="E139" s="119"/>
      <c r="F139" s="119"/>
      <c r="G139" s="119"/>
      <c r="H139" s="119"/>
      <c r="I139" s="119"/>
      <c r="J139" s="120"/>
      <c r="K139" s="170"/>
    </row>
    <row r="140" spans="1:11" ht="15" customHeight="1" x14ac:dyDescent="0.4">
      <c r="A140" s="206"/>
      <c r="B140" s="54" t="s">
        <v>30</v>
      </c>
      <c r="C140" s="98" t="s">
        <v>49</v>
      </c>
      <c r="D140" s="99"/>
      <c r="E140" s="99"/>
      <c r="F140" s="99"/>
      <c r="G140" s="100"/>
      <c r="H140" s="98" t="s">
        <v>50</v>
      </c>
      <c r="I140" s="99"/>
      <c r="J140" s="100"/>
      <c r="K140" s="170"/>
    </row>
    <row r="141" spans="1:11" ht="15" customHeight="1" x14ac:dyDescent="0.4">
      <c r="A141" s="206"/>
      <c r="B141" s="30">
        <v>1</v>
      </c>
      <c r="C141" s="133"/>
      <c r="D141" s="134"/>
      <c r="E141" s="134"/>
      <c r="F141" s="134"/>
      <c r="G141" s="135"/>
      <c r="H141" s="150"/>
      <c r="I141" s="151"/>
      <c r="J141" s="152"/>
      <c r="K141" s="170"/>
    </row>
    <row r="142" spans="1:11" ht="15" customHeight="1" x14ac:dyDescent="0.4">
      <c r="A142" s="206"/>
      <c r="B142" s="49">
        <v>2</v>
      </c>
      <c r="C142" s="133"/>
      <c r="D142" s="134"/>
      <c r="E142" s="134"/>
      <c r="F142" s="134"/>
      <c r="G142" s="135"/>
      <c r="H142" s="150"/>
      <c r="I142" s="151"/>
      <c r="J142" s="152"/>
      <c r="K142" s="170"/>
    </row>
    <row r="143" spans="1:11" ht="15" customHeight="1" x14ac:dyDescent="0.4">
      <c r="A143" s="207"/>
      <c r="B143" s="128"/>
      <c r="C143" s="128"/>
      <c r="D143" s="128"/>
      <c r="E143" s="128"/>
      <c r="F143" s="128"/>
      <c r="G143" s="128"/>
      <c r="H143" s="128"/>
      <c r="I143" s="128"/>
      <c r="J143" s="128"/>
      <c r="K143" s="171"/>
    </row>
    <row r="144" spans="1:11" ht="15" customHeight="1" x14ac:dyDescent="0.4">
      <c r="A144" s="207"/>
      <c r="B144" s="129"/>
      <c r="C144" s="129"/>
      <c r="D144" s="129"/>
      <c r="E144" s="129"/>
      <c r="F144" s="129"/>
      <c r="G144" s="129"/>
      <c r="H144" s="129"/>
      <c r="I144" s="129"/>
      <c r="J144" s="129"/>
      <c r="K144" s="171"/>
    </row>
    <row r="145" spans="1:11" ht="27" customHeight="1" x14ac:dyDescent="0.4">
      <c r="A145" s="206"/>
      <c r="B145" s="145" t="s">
        <v>66</v>
      </c>
      <c r="C145" s="146"/>
      <c r="D145" s="146"/>
      <c r="E145" s="146"/>
      <c r="F145" s="146"/>
      <c r="G145" s="146"/>
      <c r="H145" s="146"/>
      <c r="I145" s="146"/>
      <c r="J145" s="147"/>
      <c r="K145" s="170"/>
    </row>
    <row r="146" spans="1:11" ht="21.75" customHeight="1" x14ac:dyDescent="0.4">
      <c r="A146" s="207"/>
      <c r="B146" s="153" t="s">
        <v>67</v>
      </c>
      <c r="C146" s="119"/>
      <c r="D146" s="119"/>
      <c r="E146" s="119"/>
      <c r="F146" s="119"/>
      <c r="G146" s="119"/>
      <c r="H146" s="119"/>
      <c r="I146" s="119"/>
      <c r="J146" s="120"/>
      <c r="K146" s="170"/>
    </row>
    <row r="147" spans="1:11" ht="25.5" x14ac:dyDescent="0.4">
      <c r="A147" s="206"/>
      <c r="B147" s="54" t="s">
        <v>30</v>
      </c>
      <c r="C147" s="54" t="s">
        <v>31</v>
      </c>
      <c r="D147" s="54" t="s">
        <v>40</v>
      </c>
      <c r="E147" s="54" t="s">
        <v>33</v>
      </c>
      <c r="F147" s="132" t="s">
        <v>53</v>
      </c>
      <c r="G147" s="132"/>
      <c r="H147" s="98" t="s">
        <v>50</v>
      </c>
      <c r="I147" s="99"/>
      <c r="J147" s="100"/>
      <c r="K147" s="170"/>
    </row>
    <row r="148" spans="1:11" x14ac:dyDescent="0.4">
      <c r="A148" s="206"/>
      <c r="B148" s="30">
        <v>1</v>
      </c>
      <c r="C148" s="48"/>
      <c r="D148" s="65"/>
      <c r="E148" s="30"/>
      <c r="F148" s="127"/>
      <c r="G148" s="127"/>
      <c r="H148" s="156"/>
      <c r="I148" s="157"/>
      <c r="J148" s="158"/>
      <c r="K148" s="170"/>
    </row>
    <row r="149" spans="1:11" x14ac:dyDescent="0.4">
      <c r="A149" s="206"/>
      <c r="B149" s="30">
        <v>2</v>
      </c>
      <c r="C149" s="48"/>
      <c r="D149" s="65"/>
      <c r="E149" s="30"/>
      <c r="F149" s="127"/>
      <c r="G149" s="127"/>
      <c r="H149" s="156"/>
      <c r="I149" s="157"/>
      <c r="J149" s="158"/>
      <c r="K149" s="170"/>
    </row>
    <row r="150" spans="1:11" ht="15" customHeight="1" x14ac:dyDescent="0.4">
      <c r="A150" s="206"/>
      <c r="B150" s="49">
        <v>3</v>
      </c>
      <c r="C150" s="50"/>
      <c r="D150" s="66"/>
      <c r="E150" s="49"/>
      <c r="F150" s="154"/>
      <c r="G150" s="155"/>
      <c r="H150" s="156"/>
      <c r="I150" s="157"/>
      <c r="J150" s="158"/>
      <c r="K150" s="170"/>
    </row>
    <row r="151" spans="1:11" ht="21.75" customHeight="1" x14ac:dyDescent="0.4">
      <c r="A151" s="207"/>
      <c r="B151" s="153" t="s">
        <v>68</v>
      </c>
      <c r="C151" s="119"/>
      <c r="D151" s="119"/>
      <c r="E151" s="119"/>
      <c r="F151" s="119"/>
      <c r="G151" s="119"/>
      <c r="H151" s="119"/>
      <c r="I151" s="119"/>
      <c r="J151" s="120"/>
      <c r="K151" s="170"/>
    </row>
    <row r="152" spans="1:11" ht="25.5" x14ac:dyDescent="0.4">
      <c r="A152" s="206"/>
      <c r="B152" s="54" t="s">
        <v>30</v>
      </c>
      <c r="C152" s="54" t="s">
        <v>31</v>
      </c>
      <c r="D152" s="54" t="s">
        <v>40</v>
      </c>
      <c r="E152" s="54" t="s">
        <v>33</v>
      </c>
      <c r="F152" s="132" t="s">
        <v>53</v>
      </c>
      <c r="G152" s="132"/>
      <c r="H152" s="98" t="s">
        <v>50</v>
      </c>
      <c r="I152" s="99"/>
      <c r="J152" s="100"/>
      <c r="K152" s="170"/>
    </row>
    <row r="153" spans="1:11" ht="15" customHeight="1" x14ac:dyDescent="0.4">
      <c r="A153" s="206"/>
      <c r="B153" s="30">
        <v>1</v>
      </c>
      <c r="C153" s="37"/>
      <c r="D153" s="37"/>
      <c r="E153" s="30"/>
      <c r="F153" s="127"/>
      <c r="G153" s="127"/>
      <c r="H153" s="123"/>
      <c r="I153" s="124"/>
      <c r="J153" s="125"/>
      <c r="K153" s="170"/>
    </row>
    <row r="154" spans="1:11" ht="15" customHeight="1" x14ac:dyDescent="0.4">
      <c r="A154" s="206"/>
      <c r="B154" s="30">
        <v>2</v>
      </c>
      <c r="C154" s="37"/>
      <c r="D154" s="37"/>
      <c r="E154" s="30"/>
      <c r="F154" s="121"/>
      <c r="G154" s="122"/>
      <c r="H154" s="123"/>
      <c r="I154" s="124"/>
      <c r="J154" s="125"/>
      <c r="K154" s="170"/>
    </row>
    <row r="155" spans="1:11" ht="15" customHeight="1" x14ac:dyDescent="0.4">
      <c r="A155" s="206"/>
      <c r="B155" s="30">
        <v>3</v>
      </c>
      <c r="C155" s="37"/>
      <c r="D155" s="37"/>
      <c r="E155" s="30"/>
      <c r="F155" s="121"/>
      <c r="G155" s="122"/>
      <c r="H155" s="123"/>
      <c r="I155" s="124"/>
      <c r="J155" s="125"/>
      <c r="K155" s="170"/>
    </row>
    <row r="156" spans="1:11" ht="15" customHeight="1" x14ac:dyDescent="0.4">
      <c r="A156" s="206"/>
      <c r="B156" s="30">
        <v>4</v>
      </c>
      <c r="C156" s="37"/>
      <c r="D156" s="37"/>
      <c r="E156" s="30"/>
      <c r="F156" s="121"/>
      <c r="G156" s="122"/>
      <c r="H156" s="123"/>
      <c r="I156" s="124"/>
      <c r="J156" s="125"/>
      <c r="K156" s="170"/>
    </row>
    <row r="157" spans="1:11" x14ac:dyDescent="0.4">
      <c r="A157" s="206"/>
      <c r="B157" s="30">
        <v>5</v>
      </c>
      <c r="C157" s="37"/>
      <c r="D157" s="37"/>
      <c r="E157" s="30"/>
      <c r="F157" s="121"/>
      <c r="G157" s="122"/>
      <c r="H157" s="123"/>
      <c r="I157" s="124"/>
      <c r="J157" s="125"/>
      <c r="K157" s="170"/>
    </row>
    <row r="158" spans="1:11" ht="15" customHeight="1" x14ac:dyDescent="0.4">
      <c r="A158" s="206"/>
      <c r="B158" s="49">
        <v>6</v>
      </c>
      <c r="C158" s="51"/>
      <c r="D158" s="51"/>
      <c r="E158" s="49"/>
      <c r="F158" s="126"/>
      <c r="G158" s="126"/>
      <c r="H158" s="123"/>
      <c r="I158" s="124"/>
      <c r="J158" s="125"/>
      <c r="K158" s="170"/>
    </row>
    <row r="159" spans="1:11" ht="18.75" customHeight="1" x14ac:dyDescent="0.4">
      <c r="A159" s="207"/>
      <c r="B159" s="153" t="s">
        <v>69</v>
      </c>
      <c r="C159" s="119"/>
      <c r="D159" s="119"/>
      <c r="E159" s="119"/>
      <c r="F159" s="119"/>
      <c r="G159" s="119"/>
      <c r="H159" s="119"/>
      <c r="I159" s="119"/>
      <c r="J159" s="120"/>
      <c r="K159" s="170"/>
    </row>
    <row r="160" spans="1:11" ht="15" customHeight="1" x14ac:dyDescent="0.4">
      <c r="A160" s="206"/>
      <c r="B160" s="54" t="s">
        <v>30</v>
      </c>
      <c r="C160" s="98" t="s">
        <v>49</v>
      </c>
      <c r="D160" s="99"/>
      <c r="E160" s="99"/>
      <c r="F160" s="99"/>
      <c r="G160" s="100"/>
      <c r="H160" s="98" t="s">
        <v>50</v>
      </c>
      <c r="I160" s="99"/>
      <c r="J160" s="100"/>
      <c r="K160" s="170"/>
    </row>
    <row r="161" spans="1:11" ht="15" customHeight="1" x14ac:dyDescent="0.4">
      <c r="A161" s="206"/>
      <c r="B161" s="30">
        <v>1</v>
      </c>
      <c r="C161" s="133"/>
      <c r="D161" s="134"/>
      <c r="E161" s="134"/>
      <c r="F161" s="134"/>
      <c r="G161" s="135"/>
      <c r="H161" s="150"/>
      <c r="I161" s="151"/>
      <c r="J161" s="152"/>
      <c r="K161" s="170"/>
    </row>
    <row r="162" spans="1:11" ht="15" customHeight="1" x14ac:dyDescent="0.4">
      <c r="A162" s="206"/>
      <c r="B162" s="30">
        <v>2</v>
      </c>
      <c r="C162" s="133"/>
      <c r="D162" s="134"/>
      <c r="E162" s="134"/>
      <c r="F162" s="134"/>
      <c r="G162" s="135"/>
      <c r="H162" s="150"/>
      <c r="I162" s="151"/>
      <c r="J162" s="152"/>
      <c r="K162" s="170"/>
    </row>
    <row r="163" spans="1:11" ht="15" customHeight="1" x14ac:dyDescent="0.4">
      <c r="A163" s="206"/>
      <c r="B163" s="49">
        <v>3</v>
      </c>
      <c r="C163" s="133"/>
      <c r="D163" s="134"/>
      <c r="E163" s="134"/>
      <c r="F163" s="134"/>
      <c r="G163" s="135"/>
      <c r="H163" s="150"/>
      <c r="I163" s="151"/>
      <c r="J163" s="152"/>
      <c r="K163" s="170"/>
    </row>
    <row r="164" spans="1:11" ht="28.5" customHeight="1" x14ac:dyDescent="0.4">
      <c r="A164" s="207"/>
      <c r="B164" s="101"/>
      <c r="C164" s="101"/>
      <c r="D164" s="101"/>
      <c r="E164" s="101"/>
      <c r="F164" s="101"/>
      <c r="G164" s="101"/>
      <c r="H164" s="101"/>
      <c r="I164" s="101"/>
      <c r="J164" s="101"/>
      <c r="K164" s="171"/>
    </row>
    <row r="165" spans="1:11" ht="20.25" customHeight="1" x14ac:dyDescent="0.4">
      <c r="A165" s="206"/>
      <c r="B165" s="145" t="s">
        <v>70</v>
      </c>
      <c r="C165" s="146"/>
      <c r="D165" s="146"/>
      <c r="E165" s="146"/>
      <c r="F165" s="146"/>
      <c r="G165" s="146"/>
      <c r="H165" s="146"/>
      <c r="I165" s="146"/>
      <c r="J165" s="147"/>
      <c r="K165" s="170"/>
    </row>
    <row r="166" spans="1:11" ht="15" customHeight="1" x14ac:dyDescent="0.4">
      <c r="A166" s="207"/>
      <c r="B166" s="142" t="s">
        <v>71</v>
      </c>
      <c r="C166" s="143"/>
      <c r="D166" s="143"/>
      <c r="E166" s="143"/>
      <c r="F166" s="143"/>
      <c r="G166" s="143"/>
      <c r="H166" s="143"/>
      <c r="I166" s="143"/>
      <c r="J166" s="144"/>
      <c r="K166" s="170"/>
    </row>
    <row r="167" spans="1:11" ht="25.5" x14ac:dyDescent="0.4">
      <c r="A167" s="206"/>
      <c r="B167" s="54" t="s">
        <v>30</v>
      </c>
      <c r="C167" s="24" t="s">
        <v>31</v>
      </c>
      <c r="D167" s="54" t="s">
        <v>40</v>
      </c>
      <c r="E167" s="54" t="s">
        <v>33</v>
      </c>
      <c r="F167" s="132" t="s">
        <v>53</v>
      </c>
      <c r="G167" s="132"/>
      <c r="H167" s="98" t="s">
        <v>50</v>
      </c>
      <c r="I167" s="99"/>
      <c r="J167" s="100"/>
      <c r="K167" s="170"/>
    </row>
    <row r="168" spans="1:11" x14ac:dyDescent="0.4">
      <c r="A168" s="206"/>
      <c r="B168" s="54">
        <v>1</v>
      </c>
      <c r="C168" s="37"/>
      <c r="D168" s="37"/>
      <c r="E168" s="54"/>
      <c r="F168" s="148"/>
      <c r="G168" s="149"/>
      <c r="H168" s="98"/>
      <c r="I168" s="99"/>
      <c r="J168" s="100"/>
      <c r="K168" s="170"/>
    </row>
    <row r="169" spans="1:11" x14ac:dyDescent="0.4">
      <c r="A169" s="206"/>
      <c r="B169" s="54">
        <v>2</v>
      </c>
      <c r="C169" s="54"/>
      <c r="D169" s="54"/>
      <c r="E169" s="54"/>
      <c r="F169" s="98"/>
      <c r="G169" s="100"/>
      <c r="H169" s="98"/>
      <c r="I169" s="99"/>
      <c r="J169" s="100"/>
      <c r="K169" s="170"/>
    </row>
    <row r="170" spans="1:11" x14ac:dyDescent="0.4">
      <c r="A170" s="206"/>
      <c r="B170" s="54">
        <v>3</v>
      </c>
      <c r="C170" s="54"/>
      <c r="D170" s="54"/>
      <c r="E170" s="54"/>
      <c r="F170" s="98"/>
      <c r="G170" s="100"/>
      <c r="H170" s="98"/>
      <c r="I170" s="99"/>
      <c r="J170" s="100"/>
      <c r="K170" s="170"/>
    </row>
    <row r="171" spans="1:11" ht="15" customHeight="1" x14ac:dyDescent="0.4">
      <c r="A171" s="206"/>
      <c r="B171" s="49">
        <v>4</v>
      </c>
      <c r="C171" s="51"/>
      <c r="D171" s="51"/>
      <c r="E171" s="49"/>
      <c r="F171" s="126"/>
      <c r="G171" s="126"/>
      <c r="H171" s="123"/>
      <c r="I171" s="124"/>
      <c r="J171" s="125"/>
      <c r="K171" s="170"/>
    </row>
    <row r="172" spans="1:11" ht="15" customHeight="1" x14ac:dyDescent="0.4">
      <c r="A172" s="207"/>
      <c r="B172" s="142" t="s">
        <v>72</v>
      </c>
      <c r="C172" s="143"/>
      <c r="D172" s="143"/>
      <c r="E172" s="143"/>
      <c r="F172" s="143"/>
      <c r="G172" s="143"/>
      <c r="H172" s="143"/>
      <c r="I172" s="143"/>
      <c r="J172" s="144"/>
      <c r="K172" s="170"/>
    </row>
    <row r="173" spans="1:11" ht="25.5" x14ac:dyDescent="0.4">
      <c r="A173" s="206"/>
      <c r="B173" s="54" t="s">
        <v>30</v>
      </c>
      <c r="C173" s="24" t="s">
        <v>31</v>
      </c>
      <c r="D173" s="54" t="s">
        <v>40</v>
      </c>
      <c r="E173" s="54" t="s">
        <v>33</v>
      </c>
      <c r="F173" s="132" t="s">
        <v>53</v>
      </c>
      <c r="G173" s="132"/>
      <c r="H173" s="98" t="s">
        <v>50</v>
      </c>
      <c r="I173" s="99"/>
      <c r="J173" s="100"/>
      <c r="K173" s="170"/>
    </row>
    <row r="174" spans="1:11" ht="15" customHeight="1" x14ac:dyDescent="0.4">
      <c r="A174" s="206"/>
      <c r="B174" s="30">
        <v>1</v>
      </c>
      <c r="C174" s="37"/>
      <c r="D174" s="37"/>
      <c r="E174" s="30"/>
      <c r="F174" s="127"/>
      <c r="G174" s="127"/>
      <c r="H174" s="123"/>
      <c r="I174" s="124"/>
      <c r="J174" s="125"/>
      <c r="K174" s="170"/>
    </row>
    <row r="175" spans="1:11" ht="15" customHeight="1" x14ac:dyDescent="0.4">
      <c r="A175" s="206"/>
      <c r="B175" s="30">
        <v>2</v>
      </c>
      <c r="C175" s="37"/>
      <c r="D175" s="37"/>
      <c r="E175" s="30"/>
      <c r="F175" s="121"/>
      <c r="G175" s="122"/>
      <c r="H175" s="123"/>
      <c r="I175" s="124"/>
      <c r="J175" s="125"/>
      <c r="K175" s="170"/>
    </row>
    <row r="176" spans="1:11" ht="15" customHeight="1" x14ac:dyDescent="0.4">
      <c r="A176" s="206"/>
      <c r="B176" s="30">
        <v>3</v>
      </c>
      <c r="C176" s="37"/>
      <c r="D176" s="37"/>
      <c r="E176" s="30"/>
      <c r="F176" s="121"/>
      <c r="G176" s="122"/>
      <c r="H176" s="123"/>
      <c r="I176" s="124"/>
      <c r="J176" s="125"/>
      <c r="K176" s="170"/>
    </row>
    <row r="177" spans="1:11" ht="15" customHeight="1" x14ac:dyDescent="0.4">
      <c r="A177" s="206"/>
      <c r="B177" s="30">
        <v>4</v>
      </c>
      <c r="C177" s="37"/>
      <c r="D177" s="37"/>
      <c r="E177" s="30"/>
      <c r="F177" s="121"/>
      <c r="G177" s="122"/>
      <c r="H177" s="123"/>
      <c r="I177" s="124"/>
      <c r="J177" s="125"/>
      <c r="K177" s="170"/>
    </row>
    <row r="178" spans="1:11" ht="15" customHeight="1" x14ac:dyDescent="0.4">
      <c r="A178" s="206"/>
      <c r="B178" s="30">
        <v>5</v>
      </c>
      <c r="C178" s="37"/>
      <c r="D178" s="37"/>
      <c r="E178" s="30"/>
      <c r="F178" s="121"/>
      <c r="G178" s="122"/>
      <c r="H178" s="123"/>
      <c r="I178" s="124"/>
      <c r="J178" s="125"/>
      <c r="K178" s="170"/>
    </row>
    <row r="179" spans="1:11" ht="15" customHeight="1" x14ac:dyDescent="0.4">
      <c r="A179" s="206"/>
      <c r="B179" s="30">
        <v>6</v>
      </c>
      <c r="C179" s="37"/>
      <c r="D179" s="37"/>
      <c r="E179" s="30"/>
      <c r="F179" s="121"/>
      <c r="G179" s="122"/>
      <c r="H179" s="123"/>
      <c r="I179" s="124"/>
      <c r="J179" s="125"/>
      <c r="K179" s="170"/>
    </row>
    <row r="180" spans="1:11" ht="15" customHeight="1" x14ac:dyDescent="0.4">
      <c r="A180" s="206"/>
      <c r="B180" s="30">
        <v>7</v>
      </c>
      <c r="C180" s="37"/>
      <c r="D180" s="37"/>
      <c r="E180" s="30"/>
      <c r="F180" s="121"/>
      <c r="G180" s="122"/>
      <c r="H180" s="123"/>
      <c r="I180" s="124"/>
      <c r="J180" s="125"/>
      <c r="K180" s="170"/>
    </row>
    <row r="181" spans="1:11" ht="15" customHeight="1" x14ac:dyDescent="0.4">
      <c r="A181" s="206"/>
      <c r="B181" s="30">
        <v>8</v>
      </c>
      <c r="C181" s="37"/>
      <c r="D181" s="37"/>
      <c r="E181" s="30"/>
      <c r="F181" s="127"/>
      <c r="G181" s="127"/>
      <c r="H181" s="123"/>
      <c r="I181" s="124"/>
      <c r="J181" s="125"/>
      <c r="K181" s="170"/>
    </row>
    <row r="182" spans="1:11" x14ac:dyDescent="0.4">
      <c r="A182" s="206"/>
      <c r="B182" s="49">
        <v>9</v>
      </c>
      <c r="C182" s="51"/>
      <c r="D182" s="51"/>
      <c r="E182" s="49"/>
      <c r="F182" s="126"/>
      <c r="G182" s="126"/>
      <c r="H182" s="123"/>
      <c r="I182" s="124"/>
      <c r="J182" s="125"/>
      <c r="K182" s="170"/>
    </row>
    <row r="183" spans="1:11" ht="24.75" customHeight="1" x14ac:dyDescent="0.4">
      <c r="A183" s="207"/>
      <c r="B183" s="139" t="s">
        <v>73</v>
      </c>
      <c r="C183" s="140"/>
      <c r="D183" s="140"/>
      <c r="E183" s="140"/>
      <c r="F183" s="140"/>
      <c r="G183" s="140"/>
      <c r="H183" s="140"/>
      <c r="I183" s="140"/>
      <c r="J183" s="141"/>
      <c r="K183" s="171"/>
    </row>
    <row r="184" spans="1:11" ht="23.25" customHeight="1" x14ac:dyDescent="0.4">
      <c r="A184" s="206"/>
      <c r="B184" s="54" t="s">
        <v>30</v>
      </c>
      <c r="C184" s="98" t="s">
        <v>49</v>
      </c>
      <c r="D184" s="99"/>
      <c r="E184" s="99"/>
      <c r="F184" s="99"/>
      <c r="G184" s="100"/>
      <c r="H184" s="98" t="s">
        <v>50</v>
      </c>
      <c r="I184" s="99"/>
      <c r="J184" s="100"/>
      <c r="K184" s="170"/>
    </row>
    <row r="185" spans="1:11" ht="15" customHeight="1" x14ac:dyDescent="0.4">
      <c r="A185" s="206"/>
      <c r="B185" s="30">
        <v>1</v>
      </c>
      <c r="C185" s="133"/>
      <c r="D185" s="134"/>
      <c r="E185" s="134"/>
      <c r="F185" s="134"/>
      <c r="G185" s="135"/>
      <c r="H185" s="136"/>
      <c r="I185" s="137"/>
      <c r="J185" s="138"/>
      <c r="K185" s="170"/>
    </row>
    <row r="186" spans="1:11" ht="15" customHeight="1" x14ac:dyDescent="0.4">
      <c r="A186" s="206"/>
      <c r="B186" s="30">
        <v>2</v>
      </c>
      <c r="C186" s="133"/>
      <c r="D186" s="134"/>
      <c r="E186" s="134"/>
      <c r="F186" s="134"/>
      <c r="G186" s="135"/>
      <c r="H186" s="136"/>
      <c r="I186" s="137"/>
      <c r="J186" s="138"/>
      <c r="K186" s="170"/>
    </row>
    <row r="187" spans="1:11" ht="15" customHeight="1" x14ac:dyDescent="0.4">
      <c r="A187" s="206"/>
      <c r="B187" s="30">
        <v>3</v>
      </c>
      <c r="C187" s="133"/>
      <c r="D187" s="134"/>
      <c r="E187" s="134"/>
      <c r="F187" s="134"/>
      <c r="G187" s="135"/>
      <c r="H187" s="136"/>
      <c r="I187" s="137"/>
      <c r="J187" s="138"/>
      <c r="K187" s="170"/>
    </row>
    <row r="188" spans="1:11" ht="15" customHeight="1" x14ac:dyDescent="0.4">
      <c r="A188" s="206"/>
      <c r="B188" s="49">
        <v>4</v>
      </c>
      <c r="C188" s="133"/>
      <c r="D188" s="134"/>
      <c r="E188" s="134"/>
      <c r="F188" s="134"/>
      <c r="G188" s="135"/>
      <c r="H188" s="136"/>
      <c r="I188" s="137"/>
      <c r="J188" s="138"/>
      <c r="K188" s="170"/>
    </row>
    <row r="189" spans="1:11" ht="15" customHeight="1" x14ac:dyDescent="0.4">
      <c r="A189" s="207"/>
      <c r="B189" s="128"/>
      <c r="C189" s="128"/>
      <c r="D189" s="128"/>
      <c r="E189" s="128"/>
      <c r="F189" s="128"/>
      <c r="G189" s="128"/>
      <c r="H189" s="128"/>
      <c r="I189" s="128"/>
      <c r="J189" s="128"/>
      <c r="K189" s="171"/>
    </row>
    <row r="190" spans="1:11" ht="15" customHeight="1" x14ac:dyDescent="0.4">
      <c r="A190" s="207"/>
      <c r="B190" s="129"/>
      <c r="C190" s="129"/>
      <c r="D190" s="129"/>
      <c r="E190" s="129"/>
      <c r="F190" s="129"/>
      <c r="G190" s="129"/>
      <c r="H190" s="129"/>
      <c r="I190" s="129"/>
      <c r="J190" s="129"/>
      <c r="K190" s="171"/>
    </row>
    <row r="191" spans="1:11" ht="31.5" customHeight="1" x14ac:dyDescent="0.4">
      <c r="A191" s="206"/>
      <c r="B191" s="130" t="s">
        <v>74</v>
      </c>
      <c r="C191" s="118"/>
      <c r="D191" s="118"/>
      <c r="E191" s="118"/>
      <c r="F191" s="118"/>
      <c r="G191" s="118"/>
      <c r="H191" s="118"/>
      <c r="I191" s="118"/>
      <c r="J191" s="131"/>
      <c r="K191" s="170"/>
    </row>
    <row r="192" spans="1:11" ht="25.5" x14ac:dyDescent="0.4">
      <c r="A192" s="206"/>
      <c r="B192" s="54" t="s">
        <v>30</v>
      </c>
      <c r="C192" s="24" t="s">
        <v>31</v>
      </c>
      <c r="D192" s="54" t="s">
        <v>40</v>
      </c>
      <c r="E192" s="54" t="s">
        <v>33</v>
      </c>
      <c r="F192" s="132" t="s">
        <v>53</v>
      </c>
      <c r="G192" s="132"/>
      <c r="H192" s="98" t="s">
        <v>50</v>
      </c>
      <c r="I192" s="99"/>
      <c r="J192" s="100"/>
      <c r="K192" s="170"/>
    </row>
    <row r="193" spans="1:11" ht="15" customHeight="1" x14ac:dyDescent="0.4">
      <c r="A193" s="206"/>
      <c r="B193" s="30">
        <v>1</v>
      </c>
      <c r="C193" s="37"/>
      <c r="D193" s="37"/>
      <c r="E193" s="30"/>
      <c r="F193" s="127"/>
      <c r="G193" s="127"/>
      <c r="H193" s="123"/>
      <c r="I193" s="124"/>
      <c r="J193" s="125"/>
      <c r="K193" s="170"/>
    </row>
    <row r="194" spans="1:11" ht="15" customHeight="1" x14ac:dyDescent="0.4">
      <c r="A194" s="206"/>
      <c r="B194" s="30">
        <v>2</v>
      </c>
      <c r="C194" s="37"/>
      <c r="D194" s="37"/>
      <c r="E194" s="30"/>
      <c r="F194" s="127"/>
      <c r="G194" s="127"/>
      <c r="H194" s="123"/>
      <c r="I194" s="124"/>
      <c r="J194" s="125"/>
      <c r="K194" s="170"/>
    </row>
    <row r="195" spans="1:11" ht="15" customHeight="1" x14ac:dyDescent="0.4">
      <c r="A195" s="206"/>
      <c r="B195" s="30">
        <v>3</v>
      </c>
      <c r="C195" s="37"/>
      <c r="D195" s="37"/>
      <c r="E195" s="30"/>
      <c r="F195" s="121"/>
      <c r="G195" s="122"/>
      <c r="H195" s="123"/>
      <c r="I195" s="124"/>
      <c r="J195" s="125"/>
      <c r="K195" s="170"/>
    </row>
    <row r="196" spans="1:11" ht="15" customHeight="1" x14ac:dyDescent="0.4">
      <c r="A196" s="206"/>
      <c r="B196" s="30">
        <v>4</v>
      </c>
      <c r="C196" s="37"/>
      <c r="D196" s="37"/>
      <c r="E196" s="30"/>
      <c r="F196" s="121"/>
      <c r="G196" s="122"/>
      <c r="H196" s="123"/>
      <c r="I196" s="124"/>
      <c r="J196" s="125"/>
      <c r="K196" s="170"/>
    </row>
    <row r="197" spans="1:11" ht="15" customHeight="1" x14ac:dyDescent="0.4">
      <c r="A197" s="206"/>
      <c r="B197" s="30">
        <v>5</v>
      </c>
      <c r="C197" s="37"/>
      <c r="D197" s="37"/>
      <c r="E197" s="30"/>
      <c r="F197" s="121"/>
      <c r="G197" s="122"/>
      <c r="H197" s="123"/>
      <c r="I197" s="124"/>
      <c r="J197" s="125"/>
      <c r="K197" s="170"/>
    </row>
    <row r="198" spans="1:11" ht="15" customHeight="1" x14ac:dyDescent="0.4">
      <c r="A198" s="206"/>
      <c r="B198" s="30">
        <v>6</v>
      </c>
      <c r="C198" s="37"/>
      <c r="D198" s="37"/>
      <c r="E198" s="30"/>
      <c r="F198" s="121"/>
      <c r="G198" s="122"/>
      <c r="H198" s="123"/>
      <c r="I198" s="124"/>
      <c r="J198" s="125"/>
      <c r="K198" s="170"/>
    </row>
    <row r="199" spans="1:11" x14ac:dyDescent="0.4">
      <c r="A199" s="206"/>
      <c r="B199" s="30">
        <v>7</v>
      </c>
      <c r="C199" s="37"/>
      <c r="D199" s="37"/>
      <c r="E199" s="30"/>
      <c r="F199" s="121"/>
      <c r="G199" s="122"/>
      <c r="H199" s="123"/>
      <c r="I199" s="124"/>
      <c r="J199" s="125"/>
      <c r="K199" s="170"/>
    </row>
    <row r="200" spans="1:11" ht="15" customHeight="1" x14ac:dyDescent="0.4">
      <c r="A200" s="206"/>
      <c r="B200" s="30">
        <v>8</v>
      </c>
      <c r="C200" s="37"/>
      <c r="D200" s="37"/>
      <c r="E200" s="30"/>
      <c r="F200" s="121"/>
      <c r="G200" s="122"/>
      <c r="H200" s="123"/>
      <c r="I200" s="124"/>
      <c r="J200" s="125"/>
      <c r="K200" s="170"/>
    </row>
    <row r="201" spans="1:11" ht="15" customHeight="1" x14ac:dyDescent="0.4">
      <c r="A201" s="206"/>
      <c r="B201" s="30">
        <v>9</v>
      </c>
      <c r="C201" s="37"/>
      <c r="D201" s="37"/>
      <c r="E201" s="30"/>
      <c r="F201" s="121"/>
      <c r="G201" s="122"/>
      <c r="H201" s="123"/>
      <c r="I201" s="124"/>
      <c r="J201" s="125"/>
      <c r="K201" s="170"/>
    </row>
    <row r="202" spans="1:11" ht="15" customHeight="1" x14ac:dyDescent="0.4">
      <c r="A202" s="206"/>
      <c r="B202" s="30">
        <v>10</v>
      </c>
      <c r="C202" s="37"/>
      <c r="D202" s="37"/>
      <c r="E202" s="30"/>
      <c r="F202" s="121"/>
      <c r="G202" s="122"/>
      <c r="H202" s="123"/>
      <c r="I202" s="124"/>
      <c r="J202" s="125"/>
      <c r="K202" s="170"/>
    </row>
    <row r="203" spans="1:11" ht="15" customHeight="1" x14ac:dyDescent="0.4">
      <c r="A203" s="206"/>
      <c r="B203" s="30">
        <v>11</v>
      </c>
      <c r="C203" s="37"/>
      <c r="D203" s="37"/>
      <c r="E203" s="30"/>
      <c r="F203" s="121"/>
      <c r="G203" s="122"/>
      <c r="H203" s="123"/>
      <c r="I203" s="124"/>
      <c r="J203" s="125"/>
      <c r="K203" s="170"/>
    </row>
    <row r="204" spans="1:11" ht="15" customHeight="1" x14ac:dyDescent="0.4">
      <c r="A204" s="206"/>
      <c r="B204" s="30">
        <v>12</v>
      </c>
      <c r="C204" s="37"/>
      <c r="D204" s="37"/>
      <c r="E204" s="30"/>
      <c r="F204" s="121"/>
      <c r="G204" s="122"/>
      <c r="H204" s="123"/>
      <c r="I204" s="124"/>
      <c r="J204" s="125"/>
      <c r="K204" s="170"/>
    </row>
    <row r="205" spans="1:11" ht="15" customHeight="1" x14ac:dyDescent="0.4">
      <c r="A205" s="206"/>
      <c r="B205" s="30">
        <v>13</v>
      </c>
      <c r="C205" s="37"/>
      <c r="D205" s="37"/>
      <c r="E205" s="30"/>
      <c r="F205" s="121"/>
      <c r="G205" s="122"/>
      <c r="H205" s="123"/>
      <c r="I205" s="124"/>
      <c r="J205" s="125"/>
      <c r="K205" s="170"/>
    </row>
    <row r="206" spans="1:11" ht="15" customHeight="1" x14ac:dyDescent="0.4">
      <c r="A206" s="206"/>
      <c r="B206" s="30">
        <v>14</v>
      </c>
      <c r="C206" s="37"/>
      <c r="D206" s="37"/>
      <c r="E206" s="30"/>
      <c r="F206" s="121"/>
      <c r="G206" s="122"/>
      <c r="H206" s="123"/>
      <c r="I206" s="124"/>
      <c r="J206" s="125"/>
      <c r="K206" s="170"/>
    </row>
    <row r="207" spans="1:11" ht="15" customHeight="1" x14ac:dyDescent="0.4">
      <c r="A207" s="206"/>
      <c r="B207" s="30">
        <v>15</v>
      </c>
      <c r="C207" s="37"/>
      <c r="D207" s="37"/>
      <c r="E207" s="30"/>
      <c r="F207" s="121"/>
      <c r="G207" s="122"/>
      <c r="H207" s="123"/>
      <c r="I207" s="124"/>
      <c r="J207" s="125"/>
      <c r="K207" s="170"/>
    </row>
    <row r="208" spans="1:11" ht="15" customHeight="1" x14ac:dyDescent="0.4">
      <c r="A208" s="206"/>
      <c r="B208" s="30">
        <v>16</v>
      </c>
      <c r="C208" s="37"/>
      <c r="D208" s="37"/>
      <c r="E208" s="30"/>
      <c r="F208" s="121"/>
      <c r="G208" s="122"/>
      <c r="H208" s="123"/>
      <c r="I208" s="124"/>
      <c r="J208" s="125"/>
      <c r="K208" s="170"/>
    </row>
    <row r="209" spans="1:11" x14ac:dyDescent="0.4">
      <c r="A209" s="206"/>
      <c r="B209" s="30">
        <v>17</v>
      </c>
      <c r="C209" s="37"/>
      <c r="D209" s="37"/>
      <c r="E209" s="30"/>
      <c r="F209" s="121"/>
      <c r="G209" s="122"/>
      <c r="H209" s="123"/>
      <c r="I209" s="124"/>
      <c r="J209" s="125"/>
      <c r="K209" s="170"/>
    </row>
    <row r="210" spans="1:11" ht="15" customHeight="1" x14ac:dyDescent="0.4">
      <c r="A210" s="206"/>
      <c r="B210" s="30">
        <v>18</v>
      </c>
      <c r="C210" s="37"/>
      <c r="D210" s="37"/>
      <c r="E210" s="30"/>
      <c r="F210" s="121"/>
      <c r="G210" s="122"/>
      <c r="H210" s="123"/>
      <c r="I210" s="124"/>
      <c r="J210" s="125"/>
      <c r="K210" s="170"/>
    </row>
    <row r="211" spans="1:11" ht="15" customHeight="1" x14ac:dyDescent="0.4">
      <c r="A211" s="206"/>
      <c r="B211" s="49">
        <v>19</v>
      </c>
      <c r="C211" s="51"/>
      <c r="D211" s="51"/>
      <c r="E211" s="49"/>
      <c r="F211" s="126"/>
      <c r="G211" s="126"/>
      <c r="H211" s="123"/>
      <c r="I211" s="124"/>
      <c r="J211" s="125"/>
      <c r="K211" s="170"/>
    </row>
    <row r="212" spans="1:11" ht="24.75" customHeight="1" x14ac:dyDescent="0.4">
      <c r="A212" s="207"/>
      <c r="B212" s="101"/>
      <c r="C212" s="101"/>
      <c r="D212" s="101"/>
      <c r="E212" s="101"/>
      <c r="F212" s="101"/>
      <c r="G212" s="101"/>
      <c r="H212" s="101"/>
      <c r="I212" s="101"/>
      <c r="J212" s="101"/>
      <c r="K212" s="171"/>
    </row>
    <row r="213" spans="1:11" ht="22.5" customHeight="1" x14ac:dyDescent="0.4">
      <c r="A213" s="207"/>
      <c r="B213" s="118" t="s">
        <v>75</v>
      </c>
      <c r="C213" s="118"/>
      <c r="D213" s="118"/>
      <c r="E213" s="118"/>
      <c r="F213" s="118"/>
      <c r="G213" s="118"/>
      <c r="H213" s="118"/>
      <c r="I213" s="118"/>
      <c r="J213" s="118"/>
      <c r="K213" s="171"/>
    </row>
    <row r="214" spans="1:11" ht="19.5" customHeight="1" x14ac:dyDescent="0.4">
      <c r="A214" s="207"/>
      <c r="B214" s="119" t="s">
        <v>76</v>
      </c>
      <c r="C214" s="119"/>
      <c r="D214" s="119"/>
      <c r="E214" s="119"/>
      <c r="F214" s="119"/>
      <c r="G214" s="119"/>
      <c r="H214" s="119"/>
      <c r="I214" s="119"/>
      <c r="J214" s="120"/>
      <c r="K214" s="170"/>
    </row>
    <row r="215" spans="1:11" ht="25.5" x14ac:dyDescent="0.4">
      <c r="A215" s="206"/>
      <c r="B215" s="54" t="s">
        <v>30</v>
      </c>
      <c r="C215" s="24" t="s">
        <v>31</v>
      </c>
      <c r="D215" s="54" t="s">
        <v>40</v>
      </c>
      <c r="E215" s="54" t="s">
        <v>33</v>
      </c>
      <c r="F215" s="54" t="s">
        <v>53</v>
      </c>
      <c r="G215" s="54" t="s">
        <v>53</v>
      </c>
      <c r="H215" s="98" t="s">
        <v>50</v>
      </c>
      <c r="I215" s="99"/>
      <c r="J215" s="100"/>
      <c r="K215" s="170"/>
    </row>
    <row r="216" spans="1:11" x14ac:dyDescent="0.4">
      <c r="A216" s="206"/>
      <c r="B216" s="53">
        <v>1</v>
      </c>
      <c r="C216" s="57"/>
      <c r="D216" s="53"/>
      <c r="E216" s="53"/>
      <c r="F216" s="53"/>
      <c r="G216" s="53"/>
      <c r="H216" s="98"/>
      <c r="I216" s="99"/>
      <c r="J216" s="100"/>
      <c r="K216" s="170"/>
    </row>
    <row r="217" spans="1:11" x14ac:dyDescent="0.4">
      <c r="A217" s="206"/>
      <c r="B217" s="53">
        <v>2</v>
      </c>
      <c r="C217" s="53"/>
      <c r="D217" s="53"/>
      <c r="E217" s="53"/>
      <c r="F217" s="53"/>
      <c r="G217" s="53"/>
      <c r="H217" s="98"/>
      <c r="I217" s="99"/>
      <c r="J217" s="100"/>
      <c r="K217" s="170"/>
    </row>
    <row r="218" spans="1:11" x14ac:dyDescent="0.4">
      <c r="A218" s="206"/>
      <c r="B218" s="53">
        <v>3</v>
      </c>
      <c r="C218" s="53"/>
      <c r="D218" s="53"/>
      <c r="E218" s="53"/>
      <c r="F218" s="53"/>
      <c r="G218" s="53"/>
      <c r="H218" s="98"/>
      <c r="I218" s="99"/>
      <c r="J218" s="100"/>
      <c r="K218" s="170"/>
    </row>
    <row r="219" spans="1:11" ht="15" customHeight="1" x14ac:dyDescent="0.4">
      <c r="A219" s="206"/>
      <c r="B219" s="52">
        <v>4</v>
      </c>
      <c r="C219" s="57"/>
      <c r="D219" s="60"/>
      <c r="E219" s="67"/>
      <c r="F219" s="53"/>
      <c r="G219" s="68"/>
      <c r="H219" s="98"/>
      <c r="I219" s="99"/>
      <c r="J219" s="100"/>
      <c r="K219" s="170"/>
    </row>
    <row r="220" spans="1:11" ht="27" customHeight="1" x14ac:dyDescent="0.4">
      <c r="A220" s="207"/>
      <c r="B220" s="101"/>
      <c r="C220" s="101"/>
      <c r="D220" s="101"/>
      <c r="E220" s="101"/>
      <c r="F220" s="101"/>
      <c r="G220" s="101"/>
      <c r="H220" s="101"/>
      <c r="I220" s="101"/>
      <c r="J220" s="101"/>
      <c r="K220" s="171"/>
    </row>
    <row r="221" spans="1:11" ht="15" customHeight="1" x14ac:dyDescent="0.4">
      <c r="A221" s="206"/>
      <c r="B221" s="102"/>
      <c r="C221" s="83" t="s">
        <v>77</v>
      </c>
      <c r="D221" s="84"/>
      <c r="E221" s="87"/>
      <c r="F221" s="88"/>
      <c r="G221" s="89"/>
      <c r="H221" s="107"/>
      <c r="I221" s="108"/>
      <c r="J221" s="109"/>
      <c r="K221" s="170"/>
    </row>
    <row r="222" spans="1:11" ht="25.5" customHeight="1" x14ac:dyDescent="0.4">
      <c r="A222" s="206"/>
      <c r="B222" s="103"/>
      <c r="C222" s="85"/>
      <c r="D222" s="86"/>
      <c r="E222" s="104"/>
      <c r="F222" s="105"/>
      <c r="G222" s="106"/>
      <c r="H222" s="110"/>
      <c r="I222" s="111"/>
      <c r="J222" s="112"/>
      <c r="K222" s="170"/>
    </row>
    <row r="223" spans="1:11" ht="34.5" customHeight="1" x14ac:dyDescent="0.4">
      <c r="A223" s="206"/>
      <c r="B223" s="69"/>
      <c r="C223" s="116" t="s">
        <v>78</v>
      </c>
      <c r="D223" s="116"/>
      <c r="E223" s="117" t="s">
        <v>79</v>
      </c>
      <c r="F223" s="117"/>
      <c r="G223" s="117"/>
      <c r="H223" s="110"/>
      <c r="I223" s="111"/>
      <c r="J223" s="112"/>
      <c r="K223" s="170"/>
    </row>
    <row r="224" spans="1:11" ht="15" customHeight="1" x14ac:dyDescent="0.4">
      <c r="A224" s="206"/>
      <c r="B224" s="102"/>
      <c r="C224" s="83" t="s">
        <v>80</v>
      </c>
      <c r="D224" s="84"/>
      <c r="E224" s="87"/>
      <c r="F224" s="88"/>
      <c r="G224" s="89"/>
      <c r="H224" s="110"/>
      <c r="I224" s="111"/>
      <c r="J224" s="112"/>
      <c r="K224" s="170"/>
    </row>
    <row r="225" spans="1:11" ht="25.5" customHeight="1" x14ac:dyDescent="0.4">
      <c r="A225" s="206"/>
      <c r="B225" s="103"/>
      <c r="C225" s="85"/>
      <c r="D225" s="86"/>
      <c r="E225" s="90"/>
      <c r="F225" s="91"/>
      <c r="G225" s="92"/>
      <c r="H225" s="110"/>
      <c r="I225" s="111"/>
      <c r="J225" s="112"/>
      <c r="K225" s="170"/>
    </row>
    <row r="226" spans="1:11" ht="15" customHeight="1" x14ac:dyDescent="0.4">
      <c r="A226" s="206"/>
      <c r="B226" s="70"/>
      <c r="C226" s="93" t="s">
        <v>81</v>
      </c>
      <c r="D226" s="93"/>
      <c r="E226" s="94" t="s">
        <v>82</v>
      </c>
      <c r="F226" s="95"/>
      <c r="G226" s="96"/>
      <c r="H226" s="113"/>
      <c r="I226" s="114"/>
      <c r="J226" s="115"/>
      <c r="K226" s="170"/>
    </row>
    <row r="227" spans="1:11" ht="24.75" customHeight="1" x14ac:dyDescent="0.4">
      <c r="A227" s="208"/>
      <c r="B227" s="97"/>
      <c r="C227" s="97"/>
      <c r="D227" s="97"/>
      <c r="E227" s="97"/>
      <c r="F227" s="97"/>
      <c r="G227" s="97"/>
      <c r="H227" s="97"/>
      <c r="I227" s="97"/>
      <c r="J227" s="97"/>
      <c r="K227" s="172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35"/>
    <mergeCell ref="B29:G29"/>
    <mergeCell ref="H29:J29"/>
    <mergeCell ref="B36:G36"/>
    <mergeCell ref="H36:J36"/>
    <mergeCell ref="B41:G41"/>
    <mergeCell ref="H41:J41"/>
    <mergeCell ref="B10:C10"/>
    <mergeCell ref="D10:E10"/>
    <mergeCell ref="B11:C11"/>
    <mergeCell ref="D11:E11"/>
    <mergeCell ref="A12:J13"/>
    <mergeCell ref="A14:A227"/>
    <mergeCell ref="B14:J14"/>
    <mergeCell ref="B15:G15"/>
    <mergeCell ref="H15:J15"/>
    <mergeCell ref="H42:J48"/>
    <mergeCell ref="B61:J61"/>
    <mergeCell ref="C62:G62"/>
    <mergeCell ref="H62:J62"/>
    <mergeCell ref="C63:G63"/>
    <mergeCell ref="H63:J63"/>
    <mergeCell ref="C64:G64"/>
    <mergeCell ref="H64:J64"/>
    <mergeCell ref="B49:G49"/>
    <mergeCell ref="H49:J49"/>
    <mergeCell ref="H50:J56"/>
    <mergeCell ref="B57:G57"/>
    <mergeCell ref="H57:J57"/>
    <mergeCell ref="H58:J60"/>
    <mergeCell ref="C65:G65"/>
    <mergeCell ref="H65:J65"/>
    <mergeCell ref="B66:J67"/>
    <mergeCell ref="B68:J68"/>
    <mergeCell ref="K68:K100"/>
    <mergeCell ref="B69:J69"/>
    <mergeCell ref="F70:G70"/>
    <mergeCell ref="H70:J70"/>
    <mergeCell ref="F71:G71"/>
    <mergeCell ref="H71:J71"/>
    <mergeCell ref="F75:G75"/>
    <mergeCell ref="H75:J75"/>
    <mergeCell ref="B76:J76"/>
    <mergeCell ref="F77:G77"/>
    <mergeCell ref="H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B84:J84"/>
    <mergeCell ref="F85:G85"/>
    <mergeCell ref="H85:J85"/>
    <mergeCell ref="F79:G79"/>
    <mergeCell ref="H79:J79"/>
    <mergeCell ref="F80:G80"/>
    <mergeCell ref="H80:J80"/>
    <mergeCell ref="F81:G81"/>
    <mergeCell ref="H81:J81"/>
    <mergeCell ref="F89:G89"/>
    <mergeCell ref="H89:J89"/>
    <mergeCell ref="F90:G90"/>
    <mergeCell ref="H90:J90"/>
    <mergeCell ref="F91:G91"/>
    <mergeCell ref="H91:J91"/>
    <mergeCell ref="F86:G86"/>
    <mergeCell ref="H86:J86"/>
    <mergeCell ref="F87:G87"/>
    <mergeCell ref="H87:J87"/>
    <mergeCell ref="F88:G88"/>
    <mergeCell ref="H88:J88"/>
    <mergeCell ref="B96:J96"/>
    <mergeCell ref="F97:G97"/>
    <mergeCell ref="H97:J97"/>
    <mergeCell ref="F98:G98"/>
    <mergeCell ref="H98:J98"/>
    <mergeCell ref="F99:G99"/>
    <mergeCell ref="H99:J99"/>
    <mergeCell ref="B92:J92"/>
    <mergeCell ref="F93:G93"/>
    <mergeCell ref="H93:J93"/>
    <mergeCell ref="F94:G94"/>
    <mergeCell ref="H94:J94"/>
    <mergeCell ref="F95:G95"/>
    <mergeCell ref="H95:J95"/>
    <mergeCell ref="F100:G100"/>
    <mergeCell ref="H100:J100"/>
    <mergeCell ref="B101:K102"/>
    <mergeCell ref="B103:J103"/>
    <mergeCell ref="K103:K227"/>
    <mergeCell ref="B104:J104"/>
    <mergeCell ref="F105:G105"/>
    <mergeCell ref="H105:J105"/>
    <mergeCell ref="F106:G106"/>
    <mergeCell ref="H106:J106"/>
    <mergeCell ref="F110:G110"/>
    <mergeCell ref="H110:J110"/>
    <mergeCell ref="B111:J111"/>
    <mergeCell ref="F112:G112"/>
    <mergeCell ref="H112:J112"/>
    <mergeCell ref="F113:G113"/>
    <mergeCell ref="H113:J113"/>
    <mergeCell ref="F107:G107"/>
    <mergeCell ref="H107:J107"/>
    <mergeCell ref="F108:G108"/>
    <mergeCell ref="H108:J108"/>
    <mergeCell ref="F109:G109"/>
    <mergeCell ref="H109:J109"/>
    <mergeCell ref="F117:G117"/>
    <mergeCell ref="H117:J117"/>
    <mergeCell ref="F118:G118"/>
    <mergeCell ref="H118:J118"/>
    <mergeCell ref="B119:J119"/>
    <mergeCell ref="C120:G120"/>
    <mergeCell ref="H120:J120"/>
    <mergeCell ref="F114:G114"/>
    <mergeCell ref="H114:J114"/>
    <mergeCell ref="F115:G115"/>
    <mergeCell ref="H115:J115"/>
    <mergeCell ref="F116:G116"/>
    <mergeCell ref="H116:J116"/>
    <mergeCell ref="B126:J126"/>
    <mergeCell ref="F127:G127"/>
    <mergeCell ref="H127:J127"/>
    <mergeCell ref="F128:G128"/>
    <mergeCell ref="H128:J128"/>
    <mergeCell ref="F129:G129"/>
    <mergeCell ref="H129:J129"/>
    <mergeCell ref="C121:G121"/>
    <mergeCell ref="H121:J121"/>
    <mergeCell ref="C122:G122"/>
    <mergeCell ref="H122:J122"/>
    <mergeCell ref="B123:J124"/>
    <mergeCell ref="B125:J125"/>
    <mergeCell ref="F134:G134"/>
    <mergeCell ref="H134:J134"/>
    <mergeCell ref="F135:G135"/>
    <mergeCell ref="H135:J135"/>
    <mergeCell ref="F136:G136"/>
    <mergeCell ref="H136:J136"/>
    <mergeCell ref="B130:J130"/>
    <mergeCell ref="F131:G131"/>
    <mergeCell ref="H131:J131"/>
    <mergeCell ref="F132:G132"/>
    <mergeCell ref="H132:J132"/>
    <mergeCell ref="F133:G133"/>
    <mergeCell ref="H133:J133"/>
    <mergeCell ref="C141:G141"/>
    <mergeCell ref="H141:J141"/>
    <mergeCell ref="C142:G142"/>
    <mergeCell ref="H142:J142"/>
    <mergeCell ref="B143:J144"/>
    <mergeCell ref="B145:J145"/>
    <mergeCell ref="F137:G137"/>
    <mergeCell ref="H137:J137"/>
    <mergeCell ref="F138:G138"/>
    <mergeCell ref="H138:J138"/>
    <mergeCell ref="B139:J139"/>
    <mergeCell ref="C140:G140"/>
    <mergeCell ref="H140:J140"/>
    <mergeCell ref="F150:G150"/>
    <mergeCell ref="H150:J150"/>
    <mergeCell ref="B151:J151"/>
    <mergeCell ref="F152:G152"/>
    <mergeCell ref="H152:J152"/>
    <mergeCell ref="F153:G153"/>
    <mergeCell ref="H153:J153"/>
    <mergeCell ref="B146:J146"/>
    <mergeCell ref="F147:G147"/>
    <mergeCell ref="H147:J147"/>
    <mergeCell ref="F148:G148"/>
    <mergeCell ref="H148:J148"/>
    <mergeCell ref="F149:G149"/>
    <mergeCell ref="H149:J149"/>
    <mergeCell ref="F157:G157"/>
    <mergeCell ref="H157:J157"/>
    <mergeCell ref="F158:G158"/>
    <mergeCell ref="H158:J158"/>
    <mergeCell ref="B159:J159"/>
    <mergeCell ref="C160:G160"/>
    <mergeCell ref="H160:J160"/>
    <mergeCell ref="F154:G154"/>
    <mergeCell ref="H154:J154"/>
    <mergeCell ref="F155:G155"/>
    <mergeCell ref="H155:J155"/>
    <mergeCell ref="F156:G156"/>
    <mergeCell ref="H156:J156"/>
    <mergeCell ref="B164:J164"/>
    <mergeCell ref="B165:J165"/>
    <mergeCell ref="B166:J166"/>
    <mergeCell ref="F167:G167"/>
    <mergeCell ref="H167:J167"/>
    <mergeCell ref="F168:G168"/>
    <mergeCell ref="H168:J168"/>
    <mergeCell ref="C161:G161"/>
    <mergeCell ref="H161:J161"/>
    <mergeCell ref="C162:G162"/>
    <mergeCell ref="H162:J162"/>
    <mergeCell ref="C163:G163"/>
    <mergeCell ref="H163:J163"/>
    <mergeCell ref="B172:J172"/>
    <mergeCell ref="F173:G173"/>
    <mergeCell ref="H173:J173"/>
    <mergeCell ref="F174:G174"/>
    <mergeCell ref="H174:J174"/>
    <mergeCell ref="F175:G175"/>
    <mergeCell ref="H175:J175"/>
    <mergeCell ref="F169:G169"/>
    <mergeCell ref="H169:J169"/>
    <mergeCell ref="F170:G170"/>
    <mergeCell ref="H170:J170"/>
    <mergeCell ref="F171:G171"/>
    <mergeCell ref="H171:J171"/>
    <mergeCell ref="F179:G179"/>
    <mergeCell ref="H179:J179"/>
    <mergeCell ref="F180:G180"/>
    <mergeCell ref="H180:J180"/>
    <mergeCell ref="F181:G181"/>
    <mergeCell ref="H181:J181"/>
    <mergeCell ref="F176:G176"/>
    <mergeCell ref="H176:J176"/>
    <mergeCell ref="F177:G177"/>
    <mergeCell ref="H177:J177"/>
    <mergeCell ref="F178:G178"/>
    <mergeCell ref="H178:J178"/>
    <mergeCell ref="C186:G186"/>
    <mergeCell ref="H186:J186"/>
    <mergeCell ref="C187:G187"/>
    <mergeCell ref="H187:J187"/>
    <mergeCell ref="C188:G188"/>
    <mergeCell ref="H188:J188"/>
    <mergeCell ref="F182:G182"/>
    <mergeCell ref="H182:J182"/>
    <mergeCell ref="B183:J183"/>
    <mergeCell ref="C184:G184"/>
    <mergeCell ref="H184:J184"/>
    <mergeCell ref="C185:G185"/>
    <mergeCell ref="H185:J185"/>
    <mergeCell ref="F194:G194"/>
    <mergeCell ref="H194:J194"/>
    <mergeCell ref="F195:G195"/>
    <mergeCell ref="H195:J195"/>
    <mergeCell ref="F196:G196"/>
    <mergeCell ref="H196:J196"/>
    <mergeCell ref="B189:J190"/>
    <mergeCell ref="B191:J191"/>
    <mergeCell ref="F192:G192"/>
    <mergeCell ref="H192:J192"/>
    <mergeCell ref="F193:G193"/>
    <mergeCell ref="H193:J193"/>
    <mergeCell ref="F200:G200"/>
    <mergeCell ref="H200:J200"/>
    <mergeCell ref="F201:G201"/>
    <mergeCell ref="H201:J201"/>
    <mergeCell ref="F202:G202"/>
    <mergeCell ref="H202:J202"/>
    <mergeCell ref="F197:G197"/>
    <mergeCell ref="H197:J197"/>
    <mergeCell ref="F198:G198"/>
    <mergeCell ref="H198:J198"/>
    <mergeCell ref="F199:G199"/>
    <mergeCell ref="H199:J199"/>
    <mergeCell ref="F206:G206"/>
    <mergeCell ref="H206:J206"/>
    <mergeCell ref="F207:G207"/>
    <mergeCell ref="H207:J207"/>
    <mergeCell ref="F208:G208"/>
    <mergeCell ref="H208:J208"/>
    <mergeCell ref="F203:G203"/>
    <mergeCell ref="H203:J203"/>
    <mergeCell ref="F204:G204"/>
    <mergeCell ref="H204:J204"/>
    <mergeCell ref="F205:G205"/>
    <mergeCell ref="H205:J205"/>
    <mergeCell ref="B212:J212"/>
    <mergeCell ref="B213:J213"/>
    <mergeCell ref="B214:J214"/>
    <mergeCell ref="H215:J215"/>
    <mergeCell ref="H216:J216"/>
    <mergeCell ref="H217:J217"/>
    <mergeCell ref="F209:G209"/>
    <mergeCell ref="H209:J209"/>
    <mergeCell ref="F210:G210"/>
    <mergeCell ref="H210:J210"/>
    <mergeCell ref="F211:G211"/>
    <mergeCell ref="H211:J211"/>
    <mergeCell ref="C224:D225"/>
    <mergeCell ref="E224:G225"/>
    <mergeCell ref="C226:D226"/>
    <mergeCell ref="E226:G226"/>
    <mergeCell ref="B227:J227"/>
    <mergeCell ref="H218:J218"/>
    <mergeCell ref="H219:J219"/>
    <mergeCell ref="B220:J220"/>
    <mergeCell ref="B221:B222"/>
    <mergeCell ref="C221:D222"/>
    <mergeCell ref="E221:G222"/>
    <mergeCell ref="H221:J226"/>
    <mergeCell ref="C223:D223"/>
    <mergeCell ref="E223:G223"/>
    <mergeCell ref="B224:B2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21"/>
  <sheetViews>
    <sheetView topLeftCell="A111" workbookViewId="0">
      <selection activeCell="L67" sqref="L67"/>
    </sheetView>
  </sheetViews>
  <sheetFormatPr defaultRowHeight="14.25" x14ac:dyDescent="0.45"/>
  <cols>
    <col min="4" max="4" width="24.1328125" customWidth="1"/>
    <col min="6" max="6" width="25.06640625" customWidth="1"/>
  </cols>
  <sheetData>
    <row r="1" spans="1:9" ht="45.75" customHeight="1" x14ac:dyDescent="0.55000000000000004">
      <c r="A1" s="246" t="s">
        <v>166</v>
      </c>
      <c r="B1" s="259" t="s">
        <v>167</v>
      </c>
      <c r="C1" s="259"/>
      <c r="D1" s="259"/>
      <c r="E1" s="259"/>
      <c r="F1" s="259"/>
      <c r="G1" s="259"/>
      <c r="H1" s="247"/>
      <c r="I1" s="248">
        <f>SUM(I2:I121)</f>
        <v>40</v>
      </c>
    </row>
    <row r="2" spans="1:9" ht="72.400000000000006" customHeight="1" x14ac:dyDescent="0.45">
      <c r="A2" s="249">
        <v>1</v>
      </c>
      <c r="B2" s="261" t="s">
        <v>168</v>
      </c>
      <c r="C2" s="262"/>
      <c r="D2" s="262"/>
      <c r="E2" s="262"/>
      <c r="F2" s="262"/>
      <c r="G2" s="262"/>
      <c r="H2" s="251"/>
      <c r="I2" s="252"/>
    </row>
    <row r="3" spans="1:9" ht="42.75" x14ac:dyDescent="0.45">
      <c r="A3" s="249"/>
      <c r="B3" s="253"/>
      <c r="C3" s="249" t="s">
        <v>169</v>
      </c>
      <c r="D3" s="254" t="s">
        <v>170</v>
      </c>
      <c r="E3" s="249"/>
      <c r="F3" s="254" t="s">
        <v>171</v>
      </c>
      <c r="G3" s="254"/>
      <c r="H3" s="249">
        <v>1</v>
      </c>
      <c r="I3" s="255">
        <v>0.5</v>
      </c>
    </row>
    <row r="4" spans="1:9" x14ac:dyDescent="0.45">
      <c r="A4" s="249"/>
      <c r="B4" s="253"/>
      <c r="C4" s="249" t="s">
        <v>169</v>
      </c>
      <c r="D4" s="254" t="s">
        <v>172</v>
      </c>
      <c r="E4" s="249"/>
      <c r="F4" s="254"/>
      <c r="G4" s="254"/>
      <c r="H4" s="249">
        <v>1</v>
      </c>
      <c r="I4" s="255">
        <v>1</v>
      </c>
    </row>
    <row r="5" spans="1:9" ht="71.25" x14ac:dyDescent="0.45">
      <c r="A5" s="249"/>
      <c r="B5" s="253"/>
      <c r="C5" s="249" t="s">
        <v>169</v>
      </c>
      <c r="D5" s="254" t="s">
        <v>173</v>
      </c>
      <c r="E5" s="249"/>
      <c r="F5" s="254" t="s">
        <v>174</v>
      </c>
      <c r="G5" s="254"/>
      <c r="H5" s="249">
        <v>1</v>
      </c>
      <c r="I5" s="255">
        <v>0.5</v>
      </c>
    </row>
    <row r="6" spans="1:9" ht="71.25" x14ac:dyDescent="0.45">
      <c r="A6" s="249"/>
      <c r="B6" s="253"/>
      <c r="C6" s="249" t="s">
        <v>169</v>
      </c>
      <c r="D6" s="254" t="s">
        <v>175</v>
      </c>
      <c r="E6" s="249"/>
      <c r="F6" s="254" t="s">
        <v>176</v>
      </c>
      <c r="G6" s="254"/>
      <c r="H6" s="249">
        <v>1</v>
      </c>
      <c r="I6" s="255">
        <v>1</v>
      </c>
    </row>
    <row r="7" spans="1:9" ht="57" x14ac:dyDescent="0.45">
      <c r="A7" s="249"/>
      <c r="B7" s="253"/>
      <c r="C7" s="249" t="s">
        <v>169</v>
      </c>
      <c r="D7" s="254" t="s">
        <v>177</v>
      </c>
      <c r="E7" s="249"/>
      <c r="F7" s="254" t="s">
        <v>178</v>
      </c>
      <c r="G7" s="254"/>
      <c r="H7" s="249">
        <v>1</v>
      </c>
      <c r="I7" s="255">
        <v>0.5</v>
      </c>
    </row>
    <row r="8" spans="1:9" ht="71.25" x14ac:dyDescent="0.45">
      <c r="A8" s="249"/>
      <c r="B8" s="253"/>
      <c r="C8" s="249" t="s">
        <v>169</v>
      </c>
      <c r="D8" s="254" t="s">
        <v>179</v>
      </c>
      <c r="E8" s="249"/>
      <c r="F8" s="254" t="s">
        <v>180</v>
      </c>
      <c r="G8" s="254"/>
      <c r="H8" s="249">
        <v>1</v>
      </c>
      <c r="I8" s="255">
        <v>1.5</v>
      </c>
    </row>
    <row r="9" spans="1:9" ht="28.5" x14ac:dyDescent="0.45">
      <c r="A9" s="249"/>
      <c r="B9" s="253"/>
      <c r="C9" s="249" t="s">
        <v>169</v>
      </c>
      <c r="D9" s="254" t="s">
        <v>181</v>
      </c>
      <c r="E9" s="249"/>
      <c r="F9" s="254" t="s">
        <v>182</v>
      </c>
      <c r="G9" s="254"/>
      <c r="H9" s="249">
        <v>1</v>
      </c>
      <c r="I9" s="255">
        <v>0.5</v>
      </c>
    </row>
    <row r="10" spans="1:9" ht="42.75" x14ac:dyDescent="0.45">
      <c r="A10" s="249"/>
      <c r="B10" s="253"/>
      <c r="C10" s="249" t="s">
        <v>169</v>
      </c>
      <c r="D10" s="254" t="s">
        <v>183</v>
      </c>
      <c r="E10" s="249"/>
      <c r="F10" s="254" t="s">
        <v>184</v>
      </c>
      <c r="G10" s="254"/>
      <c r="H10" s="249">
        <v>1</v>
      </c>
      <c r="I10" s="255">
        <v>0.5</v>
      </c>
    </row>
    <row r="11" spans="1:9" ht="57" x14ac:dyDescent="0.45">
      <c r="A11" s="249"/>
      <c r="B11" s="253"/>
      <c r="C11" s="249" t="s">
        <v>169</v>
      </c>
      <c r="D11" s="254" t="s">
        <v>185</v>
      </c>
      <c r="E11" s="249"/>
      <c r="F11" s="254" t="s">
        <v>186</v>
      </c>
      <c r="G11" s="254"/>
      <c r="H11" s="249">
        <v>1</v>
      </c>
      <c r="I11" s="255">
        <v>1</v>
      </c>
    </row>
    <row r="12" spans="1:9" ht="71.25" x14ac:dyDescent="0.45">
      <c r="A12" s="249"/>
      <c r="B12" s="253"/>
      <c r="C12" s="249" t="s">
        <v>169</v>
      </c>
      <c r="D12" s="254" t="s">
        <v>187</v>
      </c>
      <c r="E12" s="249"/>
      <c r="F12" s="254" t="s">
        <v>188</v>
      </c>
      <c r="G12" s="254"/>
      <c r="H12" s="249">
        <v>1</v>
      </c>
      <c r="I12" s="255">
        <v>0.6</v>
      </c>
    </row>
    <row r="13" spans="1:9" ht="42.75" x14ac:dyDescent="0.45">
      <c r="A13" s="249"/>
      <c r="B13" s="253"/>
      <c r="C13" s="249" t="s">
        <v>169</v>
      </c>
      <c r="D13" s="254" t="s">
        <v>189</v>
      </c>
      <c r="E13" s="249"/>
      <c r="F13" s="254" t="s">
        <v>188</v>
      </c>
      <c r="G13" s="254"/>
      <c r="H13" s="249">
        <v>1</v>
      </c>
      <c r="I13" s="255">
        <v>0.6</v>
      </c>
    </row>
    <row r="14" spans="1:9" ht="28.5" x14ac:dyDescent="0.45">
      <c r="A14" s="249"/>
      <c r="B14" s="253"/>
      <c r="C14" s="249" t="s">
        <v>169</v>
      </c>
      <c r="D14" s="254" t="s">
        <v>190</v>
      </c>
      <c r="E14" s="249"/>
      <c r="F14" s="254" t="s">
        <v>191</v>
      </c>
      <c r="G14" s="254"/>
      <c r="H14" s="249">
        <v>1</v>
      </c>
      <c r="I14" s="255">
        <v>0.5</v>
      </c>
    </row>
    <row r="15" spans="1:9" ht="42.75" x14ac:dyDescent="0.45">
      <c r="A15" s="249"/>
      <c r="B15" s="253"/>
      <c r="C15" s="249" t="s">
        <v>169</v>
      </c>
      <c r="D15" s="254" t="s">
        <v>192</v>
      </c>
      <c r="E15" s="249"/>
      <c r="F15" s="254" t="s">
        <v>193</v>
      </c>
      <c r="G15" s="254"/>
      <c r="H15" s="249">
        <v>1</v>
      </c>
      <c r="I15" s="255">
        <v>0.7</v>
      </c>
    </row>
    <row r="16" spans="1:9" ht="28.5" x14ac:dyDescent="0.45">
      <c r="A16" s="249"/>
      <c r="B16" s="253"/>
      <c r="C16" s="249" t="s">
        <v>169</v>
      </c>
      <c r="D16" s="254" t="s">
        <v>194</v>
      </c>
      <c r="E16" s="249"/>
      <c r="F16" s="254" t="s">
        <v>191</v>
      </c>
      <c r="G16" s="254"/>
      <c r="H16" s="249">
        <v>1</v>
      </c>
      <c r="I16" s="255">
        <v>0.6</v>
      </c>
    </row>
    <row r="17" spans="1:9" ht="85.5" x14ac:dyDescent="0.45">
      <c r="A17" s="249"/>
      <c r="B17" s="253"/>
      <c r="C17" s="249" t="s">
        <v>169</v>
      </c>
      <c r="D17" s="254" t="s">
        <v>195</v>
      </c>
      <c r="E17" s="249"/>
      <c r="F17" s="254" t="s">
        <v>196</v>
      </c>
      <c r="G17" s="254"/>
      <c r="H17" s="249">
        <v>1</v>
      </c>
      <c r="I17" s="255">
        <v>1</v>
      </c>
    </row>
    <row r="18" spans="1:9" ht="85.5" x14ac:dyDescent="0.45">
      <c r="A18" s="249"/>
      <c r="B18" s="253"/>
      <c r="C18" s="249" t="s">
        <v>169</v>
      </c>
      <c r="D18" s="254" t="s">
        <v>197</v>
      </c>
      <c r="E18" s="249"/>
      <c r="F18" s="254" t="s">
        <v>198</v>
      </c>
      <c r="G18" s="254"/>
      <c r="H18" s="249">
        <v>1</v>
      </c>
      <c r="I18" s="255">
        <v>1</v>
      </c>
    </row>
    <row r="19" spans="1:9" ht="57" x14ac:dyDescent="0.45">
      <c r="A19" s="249"/>
      <c r="B19" s="253"/>
      <c r="C19" s="249" t="s">
        <v>169</v>
      </c>
      <c r="D19" s="254" t="s">
        <v>199</v>
      </c>
      <c r="E19" s="249"/>
      <c r="F19" s="254" t="s">
        <v>200</v>
      </c>
      <c r="G19" s="254"/>
      <c r="H19" s="249">
        <v>1</v>
      </c>
      <c r="I19" s="255">
        <v>1</v>
      </c>
    </row>
    <row r="20" spans="1:9" ht="42.75" x14ac:dyDescent="0.45">
      <c r="A20" s="249"/>
      <c r="B20" s="253"/>
      <c r="C20" s="249" t="s">
        <v>169</v>
      </c>
      <c r="D20" s="254" t="s">
        <v>201</v>
      </c>
      <c r="E20" s="249"/>
      <c r="F20" s="254" t="s">
        <v>202</v>
      </c>
      <c r="G20" s="254"/>
      <c r="H20" s="249">
        <v>1</v>
      </c>
      <c r="I20" s="255">
        <v>1</v>
      </c>
    </row>
    <row r="21" spans="1:9" ht="63" x14ac:dyDescent="0.5">
      <c r="A21" s="249"/>
      <c r="B21" s="253"/>
      <c r="C21" s="256" t="s">
        <v>203</v>
      </c>
      <c r="D21" s="257" t="s">
        <v>204</v>
      </c>
      <c r="E21" s="256"/>
      <c r="F21" s="257"/>
      <c r="G21" s="257"/>
      <c r="H21" s="249">
        <v>1</v>
      </c>
      <c r="I21" s="258">
        <v>1</v>
      </c>
    </row>
    <row r="22" spans="1:9" x14ac:dyDescent="0.45">
      <c r="A22" s="249"/>
      <c r="B22" s="253"/>
      <c r="C22" s="249"/>
      <c r="D22" s="254"/>
      <c r="E22" s="249">
        <v>0</v>
      </c>
      <c r="F22" s="254" t="s">
        <v>205</v>
      </c>
      <c r="G22" s="254"/>
      <c r="H22" s="249"/>
      <c r="I22" s="253"/>
    </row>
    <row r="23" spans="1:9" x14ac:dyDescent="0.45">
      <c r="A23" s="249"/>
      <c r="B23" s="253"/>
      <c r="C23" s="249"/>
      <c r="D23" s="254"/>
      <c r="E23" s="249">
        <v>1</v>
      </c>
      <c r="F23" s="254" t="s">
        <v>206</v>
      </c>
      <c r="G23" s="254"/>
      <c r="H23" s="249"/>
      <c r="I23" s="253"/>
    </row>
    <row r="24" spans="1:9" x14ac:dyDescent="0.45">
      <c r="A24" s="249"/>
      <c r="B24" s="253"/>
      <c r="C24" s="249"/>
      <c r="D24" s="254"/>
      <c r="E24" s="249">
        <v>2</v>
      </c>
      <c r="F24" s="254" t="s">
        <v>207</v>
      </c>
      <c r="G24" s="254"/>
      <c r="H24" s="249"/>
      <c r="I24" s="253"/>
    </row>
    <row r="25" spans="1:9" ht="28.5" x14ac:dyDescent="0.45">
      <c r="A25" s="249"/>
      <c r="B25" s="253"/>
      <c r="C25" s="249"/>
      <c r="D25" s="254"/>
      <c r="E25" s="249">
        <v>3</v>
      </c>
      <c r="F25" s="254" t="s">
        <v>208</v>
      </c>
      <c r="G25" s="254"/>
      <c r="H25" s="249"/>
      <c r="I25" s="253"/>
    </row>
    <row r="26" spans="1:9" ht="63" x14ac:dyDescent="0.5">
      <c r="A26" s="249"/>
      <c r="B26" s="253"/>
      <c r="C26" s="256" t="s">
        <v>203</v>
      </c>
      <c r="D26" s="257" t="s">
        <v>209</v>
      </c>
      <c r="E26" s="256"/>
      <c r="F26" s="257"/>
      <c r="G26" s="257"/>
      <c r="H26" s="249">
        <v>1</v>
      </c>
      <c r="I26" s="258">
        <v>1</v>
      </c>
    </row>
    <row r="27" spans="1:9" ht="28.5" x14ac:dyDescent="0.45">
      <c r="A27" s="249"/>
      <c r="B27" s="253"/>
      <c r="C27" s="249"/>
      <c r="D27" s="254"/>
      <c r="E27" s="249">
        <v>0</v>
      </c>
      <c r="F27" s="254" t="s">
        <v>210</v>
      </c>
      <c r="G27" s="254"/>
      <c r="H27" s="249"/>
      <c r="I27" s="253"/>
    </row>
    <row r="28" spans="1:9" ht="42.75" x14ac:dyDescent="0.45">
      <c r="A28" s="249"/>
      <c r="B28" s="253"/>
      <c r="C28" s="249"/>
      <c r="D28" s="254"/>
      <c r="E28" s="249">
        <v>1</v>
      </c>
      <c r="F28" s="254" t="s">
        <v>211</v>
      </c>
      <c r="G28" s="254"/>
      <c r="H28" s="249"/>
      <c r="I28" s="253"/>
    </row>
    <row r="29" spans="1:9" ht="42.75" x14ac:dyDescent="0.45">
      <c r="A29" s="249"/>
      <c r="B29" s="253"/>
      <c r="C29" s="249"/>
      <c r="D29" s="254"/>
      <c r="E29" s="249">
        <v>2</v>
      </c>
      <c r="F29" s="254" t="s">
        <v>212</v>
      </c>
      <c r="G29" s="254"/>
      <c r="H29" s="249"/>
      <c r="I29" s="253"/>
    </row>
    <row r="30" spans="1:9" ht="57" x14ac:dyDescent="0.45">
      <c r="A30" s="249"/>
      <c r="B30" s="253"/>
      <c r="C30" s="249"/>
      <c r="D30" s="254"/>
      <c r="E30" s="249">
        <v>3</v>
      </c>
      <c r="F30" s="254" t="s">
        <v>213</v>
      </c>
      <c r="G30" s="254"/>
      <c r="H30" s="249"/>
      <c r="I30" s="253"/>
    </row>
    <row r="31" spans="1:9" ht="47.25" x14ac:dyDescent="0.5">
      <c r="A31" s="249"/>
      <c r="B31" s="253"/>
      <c r="C31" s="256" t="s">
        <v>203</v>
      </c>
      <c r="D31" s="257" t="s">
        <v>214</v>
      </c>
      <c r="E31" s="256"/>
      <c r="F31" s="257"/>
      <c r="G31" s="257"/>
      <c r="H31" s="249">
        <v>1</v>
      </c>
      <c r="I31" s="258">
        <v>1</v>
      </c>
    </row>
    <row r="32" spans="1:9" x14ac:dyDescent="0.45">
      <c r="A32" s="249"/>
      <c r="B32" s="253"/>
      <c r="C32" s="249"/>
      <c r="D32" s="254"/>
      <c r="E32" s="249">
        <v>0</v>
      </c>
      <c r="F32" s="254" t="s">
        <v>215</v>
      </c>
      <c r="G32" s="254"/>
      <c r="H32" s="249"/>
      <c r="I32" s="253"/>
    </row>
    <row r="33" spans="1:9" ht="28.5" x14ac:dyDescent="0.45">
      <c r="A33" s="249"/>
      <c r="B33" s="253"/>
      <c r="C33" s="249"/>
      <c r="D33" s="254"/>
      <c r="E33" s="249">
        <v>1</v>
      </c>
      <c r="F33" s="254" t="s">
        <v>216</v>
      </c>
      <c r="G33" s="254"/>
      <c r="H33" s="249"/>
      <c r="I33" s="253"/>
    </row>
    <row r="34" spans="1:9" x14ac:dyDescent="0.45">
      <c r="A34" s="249"/>
      <c r="B34" s="253"/>
      <c r="C34" s="249"/>
      <c r="D34" s="254"/>
      <c r="E34" s="249">
        <v>2</v>
      </c>
      <c r="F34" s="254" t="s">
        <v>217</v>
      </c>
      <c r="G34" s="254"/>
      <c r="H34" s="249"/>
      <c r="I34" s="253"/>
    </row>
    <row r="35" spans="1:9" ht="28.5" x14ac:dyDescent="0.45">
      <c r="A35" s="249"/>
      <c r="B35" s="253"/>
      <c r="C35" s="249"/>
      <c r="D35" s="254"/>
      <c r="E35" s="249">
        <v>3</v>
      </c>
      <c r="F35" s="254" t="s">
        <v>218</v>
      </c>
      <c r="G35" s="254"/>
      <c r="H35" s="249"/>
      <c r="I35" s="253"/>
    </row>
    <row r="36" spans="1:9" ht="78.75" x14ac:dyDescent="0.5">
      <c r="A36" s="249"/>
      <c r="B36" s="253"/>
      <c r="C36" s="256" t="s">
        <v>203</v>
      </c>
      <c r="D36" s="257" t="s">
        <v>219</v>
      </c>
      <c r="E36" s="256"/>
      <c r="F36" s="257"/>
      <c r="G36" s="257"/>
      <c r="H36" s="249">
        <v>1</v>
      </c>
      <c r="I36" s="258">
        <v>1</v>
      </c>
    </row>
    <row r="37" spans="1:9" x14ac:dyDescent="0.45">
      <c r="A37" s="249"/>
      <c r="B37" s="253"/>
      <c r="C37" s="249"/>
      <c r="D37" s="254"/>
      <c r="E37" s="249">
        <v>0</v>
      </c>
      <c r="F37" s="254" t="s">
        <v>220</v>
      </c>
      <c r="G37" s="254"/>
      <c r="H37" s="249"/>
      <c r="I37" s="253"/>
    </row>
    <row r="38" spans="1:9" x14ac:dyDescent="0.45">
      <c r="A38" s="249"/>
      <c r="B38" s="253"/>
      <c r="C38" s="249"/>
      <c r="D38" s="254"/>
      <c r="E38" s="249">
        <v>1</v>
      </c>
      <c r="F38" s="254" t="s">
        <v>221</v>
      </c>
      <c r="G38" s="254"/>
      <c r="H38" s="249"/>
      <c r="I38" s="253"/>
    </row>
    <row r="39" spans="1:9" ht="28.5" x14ac:dyDescent="0.45">
      <c r="A39" s="249"/>
      <c r="B39" s="253"/>
      <c r="C39" s="249"/>
      <c r="D39" s="254"/>
      <c r="E39" s="249">
        <v>2</v>
      </c>
      <c r="F39" s="254" t="s">
        <v>222</v>
      </c>
      <c r="G39" s="254"/>
      <c r="H39" s="249"/>
      <c r="I39" s="253"/>
    </row>
    <row r="40" spans="1:9" ht="42.75" x14ac:dyDescent="0.45">
      <c r="A40" s="249"/>
      <c r="B40" s="253"/>
      <c r="C40" s="249"/>
      <c r="D40" s="254"/>
      <c r="E40" s="249">
        <v>3</v>
      </c>
      <c r="F40" s="254" t="s">
        <v>223</v>
      </c>
      <c r="G40" s="254"/>
      <c r="H40" s="249"/>
      <c r="I40" s="253"/>
    </row>
    <row r="41" spans="1:9" ht="47.25" x14ac:dyDescent="0.5">
      <c r="A41" s="249"/>
      <c r="B41" s="253"/>
      <c r="C41" s="256" t="s">
        <v>203</v>
      </c>
      <c r="D41" s="257" t="s">
        <v>224</v>
      </c>
      <c r="E41" s="256"/>
      <c r="F41" s="257"/>
      <c r="G41" s="257"/>
      <c r="H41" s="249">
        <v>1</v>
      </c>
      <c r="I41" s="258">
        <v>1</v>
      </c>
    </row>
    <row r="42" spans="1:9" ht="28.5" x14ac:dyDescent="0.45">
      <c r="A42" s="249"/>
      <c r="B42" s="253"/>
      <c r="C42" s="249"/>
      <c r="D42" s="254"/>
      <c r="E42" s="249">
        <v>0</v>
      </c>
      <c r="F42" s="254" t="s">
        <v>225</v>
      </c>
      <c r="G42" s="254"/>
      <c r="H42" s="249"/>
      <c r="I42" s="253"/>
    </row>
    <row r="43" spans="1:9" ht="42.75" x14ac:dyDescent="0.45">
      <c r="A43" s="249"/>
      <c r="B43" s="253"/>
      <c r="C43" s="249"/>
      <c r="D43" s="254"/>
      <c r="E43" s="249">
        <v>1</v>
      </c>
      <c r="F43" s="254" t="s">
        <v>226</v>
      </c>
      <c r="G43" s="254"/>
      <c r="H43" s="249"/>
      <c r="I43" s="253"/>
    </row>
    <row r="44" spans="1:9" ht="42.75" x14ac:dyDescent="0.45">
      <c r="A44" s="249"/>
      <c r="B44" s="253"/>
      <c r="C44" s="249"/>
      <c r="D44" s="254"/>
      <c r="E44" s="249">
        <v>2</v>
      </c>
      <c r="F44" s="254" t="s">
        <v>227</v>
      </c>
      <c r="G44" s="254"/>
      <c r="H44" s="249"/>
      <c r="I44" s="253"/>
    </row>
    <row r="45" spans="1:9" ht="42.75" x14ac:dyDescent="0.45">
      <c r="A45" s="249"/>
      <c r="B45" s="253"/>
      <c r="C45" s="249"/>
      <c r="D45" s="254"/>
      <c r="E45" s="249">
        <v>3</v>
      </c>
      <c r="F45" s="254" t="s">
        <v>228</v>
      </c>
      <c r="G45" s="254"/>
      <c r="H45" s="249"/>
      <c r="I45" s="253"/>
    </row>
    <row r="46" spans="1:9" ht="47.25" x14ac:dyDescent="0.5">
      <c r="A46" s="249"/>
      <c r="B46" s="253"/>
      <c r="C46" s="256" t="s">
        <v>203</v>
      </c>
      <c r="D46" s="257" t="s">
        <v>229</v>
      </c>
      <c r="E46" s="256"/>
      <c r="F46" s="257"/>
      <c r="G46" s="257"/>
      <c r="H46" s="249">
        <v>1</v>
      </c>
      <c r="I46" s="258">
        <v>1</v>
      </c>
    </row>
    <row r="47" spans="1:9" x14ac:dyDescent="0.45">
      <c r="A47" s="249"/>
      <c r="B47" s="253"/>
      <c r="C47" s="249"/>
      <c r="D47" s="254"/>
      <c r="E47" s="249">
        <v>0</v>
      </c>
      <c r="F47" s="254" t="s">
        <v>230</v>
      </c>
      <c r="G47" s="254"/>
      <c r="H47" s="249"/>
      <c r="I47" s="253"/>
    </row>
    <row r="48" spans="1:9" x14ac:dyDescent="0.45">
      <c r="A48" s="249"/>
      <c r="B48" s="253"/>
      <c r="C48" s="249"/>
      <c r="D48" s="254"/>
      <c r="E48" s="249">
        <v>1</v>
      </c>
      <c r="F48" s="254" t="s">
        <v>231</v>
      </c>
      <c r="G48" s="254"/>
      <c r="H48" s="249"/>
      <c r="I48" s="253"/>
    </row>
    <row r="49" spans="1:9" ht="28.5" x14ac:dyDescent="0.45">
      <c r="A49" s="249"/>
      <c r="B49" s="253"/>
      <c r="C49" s="249"/>
      <c r="D49" s="254"/>
      <c r="E49" s="249">
        <v>2</v>
      </c>
      <c r="F49" s="254" t="s">
        <v>232</v>
      </c>
      <c r="G49" s="254"/>
      <c r="H49" s="249"/>
      <c r="I49" s="253"/>
    </row>
    <row r="50" spans="1:9" ht="28.5" x14ac:dyDescent="0.45">
      <c r="A50" s="249"/>
      <c r="B50" s="253"/>
      <c r="C50" s="249"/>
      <c r="D50" s="254"/>
      <c r="E50" s="249">
        <v>3</v>
      </c>
      <c r="F50" s="254" t="s">
        <v>233</v>
      </c>
      <c r="G50" s="254"/>
      <c r="H50" s="249"/>
      <c r="I50" s="253"/>
    </row>
    <row r="51" spans="1:9" ht="15.75" x14ac:dyDescent="0.5">
      <c r="A51" s="249"/>
      <c r="B51" s="253"/>
      <c r="C51" s="256" t="s">
        <v>203</v>
      </c>
      <c r="D51" s="257" t="s">
        <v>234</v>
      </c>
      <c r="E51" s="256"/>
      <c r="F51" s="257"/>
      <c r="G51" s="257"/>
      <c r="H51" s="249">
        <v>1</v>
      </c>
      <c r="I51" s="258">
        <v>2</v>
      </c>
    </row>
    <row r="52" spans="1:9" x14ac:dyDescent="0.45">
      <c r="A52" s="249"/>
      <c r="B52" s="253"/>
      <c r="C52" s="249"/>
      <c r="D52" s="254"/>
      <c r="E52" s="249">
        <v>0</v>
      </c>
      <c r="F52" s="254" t="s">
        <v>230</v>
      </c>
      <c r="G52" s="254"/>
      <c r="H52" s="249"/>
      <c r="I52" s="253"/>
    </row>
    <row r="53" spans="1:9" ht="28.5" x14ac:dyDescent="0.45">
      <c r="A53" s="249"/>
      <c r="B53" s="253"/>
      <c r="C53" s="249"/>
      <c r="D53" s="254"/>
      <c r="E53" s="249">
        <v>1</v>
      </c>
      <c r="F53" s="254" t="s">
        <v>235</v>
      </c>
      <c r="G53" s="254"/>
      <c r="H53" s="249"/>
      <c r="I53" s="253"/>
    </row>
    <row r="54" spans="1:9" ht="28.5" x14ac:dyDescent="0.45">
      <c r="A54" s="249"/>
      <c r="B54" s="253"/>
      <c r="C54" s="249"/>
      <c r="D54" s="254"/>
      <c r="E54" s="249">
        <v>2</v>
      </c>
      <c r="F54" s="254" t="s">
        <v>236</v>
      </c>
      <c r="G54" s="254"/>
      <c r="H54" s="249"/>
      <c r="I54" s="253"/>
    </row>
    <row r="55" spans="1:9" ht="28.5" x14ac:dyDescent="0.45">
      <c r="A55" s="249"/>
      <c r="B55" s="253"/>
      <c r="C55" s="249"/>
      <c r="D55" s="254"/>
      <c r="E55" s="249">
        <v>3</v>
      </c>
      <c r="F55" s="254" t="s">
        <v>237</v>
      </c>
      <c r="G55" s="254"/>
      <c r="H55" s="249"/>
      <c r="I55" s="253"/>
    </row>
    <row r="56" spans="1:9" ht="31.5" x14ac:dyDescent="0.5">
      <c r="A56" s="249"/>
      <c r="B56" s="253"/>
      <c r="C56" s="256" t="s">
        <v>203</v>
      </c>
      <c r="D56" s="257" t="s">
        <v>238</v>
      </c>
      <c r="E56" s="256"/>
      <c r="F56" s="257"/>
      <c r="G56" s="257"/>
      <c r="H56" s="249">
        <v>1</v>
      </c>
      <c r="I56" s="258">
        <v>1</v>
      </c>
    </row>
    <row r="57" spans="1:9" ht="28.5" x14ac:dyDescent="0.45">
      <c r="A57" s="249"/>
      <c r="B57" s="253"/>
      <c r="C57" s="249"/>
      <c r="D57" s="254"/>
      <c r="E57" s="249">
        <v>0</v>
      </c>
      <c r="F57" s="254" t="s">
        <v>239</v>
      </c>
      <c r="G57" s="254"/>
      <c r="H57" s="249"/>
      <c r="I57" s="253"/>
    </row>
    <row r="58" spans="1:9" ht="42.75" x14ac:dyDescent="0.45">
      <c r="A58" s="249"/>
      <c r="B58" s="253"/>
      <c r="C58" s="249"/>
      <c r="D58" s="254"/>
      <c r="E58" s="249">
        <v>1</v>
      </c>
      <c r="F58" s="254" t="s">
        <v>240</v>
      </c>
      <c r="G58" s="254"/>
      <c r="H58" s="249"/>
      <c r="I58" s="253"/>
    </row>
    <row r="59" spans="1:9" ht="42.75" x14ac:dyDescent="0.45">
      <c r="A59" s="249"/>
      <c r="B59" s="253"/>
      <c r="C59" s="249"/>
      <c r="D59" s="254"/>
      <c r="E59" s="249">
        <v>2</v>
      </c>
      <c r="F59" s="254" t="s">
        <v>241</v>
      </c>
      <c r="G59" s="254"/>
      <c r="H59" s="249"/>
      <c r="I59" s="253"/>
    </row>
    <row r="60" spans="1:9" ht="42.75" x14ac:dyDescent="0.45">
      <c r="A60" s="249"/>
      <c r="B60" s="253"/>
      <c r="C60" s="249"/>
      <c r="D60" s="254"/>
      <c r="E60" s="249">
        <v>3</v>
      </c>
      <c r="F60" s="254" t="s">
        <v>242</v>
      </c>
      <c r="G60" s="254"/>
      <c r="H60" s="249"/>
      <c r="I60" s="253"/>
    </row>
    <row r="61" spans="1:9" ht="31.5" x14ac:dyDescent="0.5">
      <c r="A61" s="249"/>
      <c r="B61" s="253"/>
      <c r="C61" s="256" t="s">
        <v>203</v>
      </c>
      <c r="D61" s="257" t="s">
        <v>243</v>
      </c>
      <c r="E61" s="256"/>
      <c r="F61" s="257"/>
      <c r="G61" s="257"/>
      <c r="H61" s="249">
        <v>1</v>
      </c>
      <c r="I61" s="258">
        <v>1</v>
      </c>
    </row>
    <row r="62" spans="1:9" x14ac:dyDescent="0.45">
      <c r="A62" s="249"/>
      <c r="B62" s="253"/>
      <c r="C62" s="249"/>
      <c r="D62" s="254"/>
      <c r="E62" s="249">
        <v>0</v>
      </c>
      <c r="F62" s="254" t="s">
        <v>230</v>
      </c>
      <c r="G62" s="254"/>
      <c r="H62" s="249"/>
      <c r="I62" s="253"/>
    </row>
    <row r="63" spans="1:9" ht="57" x14ac:dyDescent="0.45">
      <c r="A63" s="249"/>
      <c r="B63" s="253"/>
      <c r="C63" s="249"/>
      <c r="D63" s="254"/>
      <c r="E63" s="249">
        <v>1</v>
      </c>
      <c r="F63" s="254" t="s">
        <v>244</v>
      </c>
      <c r="G63" s="254"/>
      <c r="H63" s="249"/>
      <c r="I63" s="253"/>
    </row>
    <row r="64" spans="1:9" ht="57" x14ac:dyDescent="0.45">
      <c r="A64" s="249"/>
      <c r="B64" s="253"/>
      <c r="C64" s="249"/>
      <c r="D64" s="254"/>
      <c r="E64" s="249">
        <v>2</v>
      </c>
      <c r="F64" s="254" t="s">
        <v>245</v>
      </c>
      <c r="G64" s="254"/>
      <c r="H64" s="249"/>
      <c r="I64" s="253"/>
    </row>
    <row r="65" spans="1:9" ht="28.5" x14ac:dyDescent="0.45">
      <c r="A65" s="249"/>
      <c r="B65" s="253"/>
      <c r="C65" s="249"/>
      <c r="D65" s="254"/>
      <c r="E65" s="249">
        <v>3</v>
      </c>
      <c r="F65" s="254" t="s">
        <v>246</v>
      </c>
      <c r="G65" s="254"/>
      <c r="H65" s="249"/>
      <c r="I65" s="253"/>
    </row>
    <row r="66" spans="1:9" ht="36" customHeight="1" x14ac:dyDescent="0.45">
      <c r="A66" s="249">
        <v>2</v>
      </c>
      <c r="B66" s="261" t="s">
        <v>247</v>
      </c>
      <c r="C66" s="262"/>
      <c r="D66" s="262"/>
      <c r="E66" s="262"/>
      <c r="F66" s="262"/>
      <c r="G66" s="251"/>
      <c r="H66" s="251"/>
      <c r="I66" s="252"/>
    </row>
    <row r="67" spans="1:9" ht="42.75" x14ac:dyDescent="0.45">
      <c r="A67" s="249"/>
      <c r="B67" s="253"/>
      <c r="C67" s="249" t="s">
        <v>169</v>
      </c>
      <c r="D67" s="254" t="s">
        <v>248</v>
      </c>
      <c r="E67" s="249"/>
      <c r="F67" s="254" t="s">
        <v>249</v>
      </c>
      <c r="G67" s="254"/>
      <c r="H67" s="249">
        <v>1</v>
      </c>
      <c r="I67" s="255">
        <v>1</v>
      </c>
    </row>
    <row r="68" spans="1:9" ht="28.5" x14ac:dyDescent="0.45">
      <c r="A68" s="249"/>
      <c r="B68" s="253"/>
      <c r="C68" s="249" t="s">
        <v>169</v>
      </c>
      <c r="D68" s="254" t="s">
        <v>250</v>
      </c>
      <c r="E68" s="249"/>
      <c r="F68" s="254"/>
      <c r="G68" s="254"/>
      <c r="H68" s="249">
        <v>1</v>
      </c>
      <c r="I68" s="255">
        <v>1</v>
      </c>
    </row>
    <row r="69" spans="1:9" ht="28.5" x14ac:dyDescent="0.45">
      <c r="A69" s="249"/>
      <c r="B69" s="253"/>
      <c r="C69" s="249" t="s">
        <v>169</v>
      </c>
      <c r="D69" s="254" t="s">
        <v>251</v>
      </c>
      <c r="E69" s="249"/>
      <c r="F69" s="254"/>
      <c r="G69" s="254"/>
      <c r="H69" s="249">
        <v>1</v>
      </c>
      <c r="I69" s="255">
        <v>0.5</v>
      </c>
    </row>
    <row r="70" spans="1:9" x14ac:dyDescent="0.45">
      <c r="A70" s="249"/>
      <c r="B70" s="253"/>
      <c r="C70" s="249" t="s">
        <v>169</v>
      </c>
      <c r="D70" s="254" t="s">
        <v>252</v>
      </c>
      <c r="E70" s="249"/>
      <c r="F70" s="254"/>
      <c r="G70" s="254"/>
      <c r="H70" s="249">
        <v>1</v>
      </c>
      <c r="I70" s="255">
        <v>1</v>
      </c>
    </row>
    <row r="71" spans="1:9" ht="28.5" x14ac:dyDescent="0.45">
      <c r="A71" s="249"/>
      <c r="B71" s="253"/>
      <c r="C71" s="249" t="s">
        <v>169</v>
      </c>
      <c r="D71" s="254" t="s">
        <v>253</v>
      </c>
      <c r="E71" s="249"/>
      <c r="F71" s="254" t="s">
        <v>182</v>
      </c>
      <c r="G71" s="254"/>
      <c r="H71" s="249">
        <v>1</v>
      </c>
      <c r="I71" s="255">
        <v>0.5</v>
      </c>
    </row>
    <row r="72" spans="1:9" ht="28.5" x14ac:dyDescent="0.45">
      <c r="A72" s="249"/>
      <c r="B72" s="253"/>
      <c r="C72" s="249" t="s">
        <v>169</v>
      </c>
      <c r="D72" s="254" t="s">
        <v>254</v>
      </c>
      <c r="E72" s="249"/>
      <c r="F72" s="254" t="s">
        <v>255</v>
      </c>
      <c r="G72" s="254"/>
      <c r="H72" s="249">
        <v>1</v>
      </c>
      <c r="I72" s="255">
        <v>1</v>
      </c>
    </row>
    <row r="73" spans="1:9" ht="42.75" x14ac:dyDescent="0.45">
      <c r="A73" s="249"/>
      <c r="B73" s="253"/>
      <c r="C73" s="249" t="s">
        <v>169</v>
      </c>
      <c r="D73" s="254" t="s">
        <v>256</v>
      </c>
      <c r="E73" s="249"/>
      <c r="F73" s="254" t="s">
        <v>182</v>
      </c>
      <c r="G73" s="254"/>
      <c r="H73" s="249">
        <v>1</v>
      </c>
      <c r="I73" s="255">
        <v>0.5</v>
      </c>
    </row>
    <row r="74" spans="1:9" ht="42.75" x14ac:dyDescent="0.45">
      <c r="A74" s="249"/>
      <c r="B74" s="253"/>
      <c r="C74" s="249" t="s">
        <v>169</v>
      </c>
      <c r="D74" s="254" t="s">
        <v>257</v>
      </c>
      <c r="E74" s="249"/>
      <c r="F74" s="254" t="s">
        <v>258</v>
      </c>
      <c r="G74" s="254"/>
      <c r="H74" s="249">
        <v>1</v>
      </c>
      <c r="I74" s="255">
        <v>0.5</v>
      </c>
    </row>
    <row r="75" spans="1:9" ht="57" x14ac:dyDescent="0.45">
      <c r="A75" s="249"/>
      <c r="B75" s="253"/>
      <c r="C75" s="249" t="s">
        <v>169</v>
      </c>
      <c r="D75" s="254" t="s">
        <v>259</v>
      </c>
      <c r="E75" s="249"/>
      <c r="F75" s="254" t="s">
        <v>260</v>
      </c>
      <c r="G75" s="254"/>
      <c r="H75" s="249">
        <v>1</v>
      </c>
      <c r="I75" s="255">
        <v>1</v>
      </c>
    </row>
    <row r="76" spans="1:9" ht="28.5" x14ac:dyDescent="0.45">
      <c r="A76" s="249"/>
      <c r="B76" s="253"/>
      <c r="C76" s="249" t="s">
        <v>169</v>
      </c>
      <c r="D76" s="254" t="s">
        <v>261</v>
      </c>
      <c r="E76" s="249"/>
      <c r="F76" s="254" t="s">
        <v>262</v>
      </c>
      <c r="G76" s="254"/>
      <c r="H76" s="249">
        <v>1</v>
      </c>
      <c r="I76" s="255">
        <v>1</v>
      </c>
    </row>
    <row r="77" spans="1:9" ht="31.5" x14ac:dyDescent="0.5">
      <c r="A77" s="249"/>
      <c r="B77" s="253"/>
      <c r="C77" s="256" t="s">
        <v>203</v>
      </c>
      <c r="D77" s="257" t="s">
        <v>263</v>
      </c>
      <c r="E77" s="256"/>
      <c r="F77" s="257"/>
      <c r="G77" s="257"/>
      <c r="H77" s="249">
        <v>1</v>
      </c>
      <c r="I77" s="258">
        <v>1</v>
      </c>
    </row>
    <row r="78" spans="1:9" ht="42.75" x14ac:dyDescent="0.45">
      <c r="A78" s="249"/>
      <c r="B78" s="253"/>
      <c r="C78" s="249"/>
      <c r="D78" s="254"/>
      <c r="E78" s="249">
        <v>0</v>
      </c>
      <c r="F78" s="254" t="s">
        <v>264</v>
      </c>
      <c r="G78" s="254"/>
      <c r="H78" s="249"/>
      <c r="I78" s="253"/>
    </row>
    <row r="79" spans="1:9" ht="42.75" x14ac:dyDescent="0.45">
      <c r="A79" s="249"/>
      <c r="B79" s="253"/>
      <c r="C79" s="249"/>
      <c r="D79" s="254"/>
      <c r="E79" s="249">
        <v>1</v>
      </c>
      <c r="F79" s="254" t="s">
        <v>265</v>
      </c>
      <c r="G79" s="254"/>
      <c r="H79" s="249"/>
      <c r="I79" s="253"/>
    </row>
    <row r="80" spans="1:9" ht="42.75" x14ac:dyDescent="0.45">
      <c r="A80" s="249"/>
      <c r="B80" s="253"/>
      <c r="C80" s="249"/>
      <c r="D80" s="254"/>
      <c r="E80" s="249">
        <v>2</v>
      </c>
      <c r="F80" s="254" t="s">
        <v>266</v>
      </c>
      <c r="G80" s="254"/>
      <c r="H80" s="249"/>
      <c r="I80" s="253"/>
    </row>
    <row r="81" spans="1:9" ht="42.75" x14ac:dyDescent="0.45">
      <c r="A81" s="249"/>
      <c r="B81" s="253"/>
      <c r="C81" s="249"/>
      <c r="D81" s="254"/>
      <c r="E81" s="249">
        <v>3</v>
      </c>
      <c r="F81" s="254" t="s">
        <v>267</v>
      </c>
      <c r="G81" s="254"/>
      <c r="H81" s="249"/>
      <c r="I81" s="253"/>
    </row>
    <row r="82" spans="1:9" ht="31.5" x14ac:dyDescent="0.5">
      <c r="A82" s="249"/>
      <c r="B82" s="253"/>
      <c r="C82" s="256" t="s">
        <v>203</v>
      </c>
      <c r="D82" s="257" t="s">
        <v>268</v>
      </c>
      <c r="E82" s="256"/>
      <c r="F82" s="257"/>
      <c r="G82" s="257"/>
      <c r="H82" s="249">
        <v>1</v>
      </c>
      <c r="I82" s="258">
        <v>1</v>
      </c>
    </row>
    <row r="83" spans="1:9" ht="28.5" x14ac:dyDescent="0.45">
      <c r="A83" s="249"/>
      <c r="B83" s="253"/>
      <c r="C83" s="249"/>
      <c r="D83" s="254"/>
      <c r="E83" s="249">
        <v>0</v>
      </c>
      <c r="F83" s="254" t="s">
        <v>269</v>
      </c>
      <c r="G83" s="254"/>
      <c r="H83" s="249"/>
      <c r="I83" s="253"/>
    </row>
    <row r="84" spans="1:9" ht="42.75" x14ac:dyDescent="0.45">
      <c r="A84" s="249"/>
      <c r="B84" s="253"/>
      <c r="C84" s="249"/>
      <c r="D84" s="254"/>
      <c r="E84" s="249">
        <v>1</v>
      </c>
      <c r="F84" s="254" t="s">
        <v>270</v>
      </c>
      <c r="G84" s="254"/>
      <c r="H84" s="249"/>
      <c r="I84" s="253"/>
    </row>
    <row r="85" spans="1:9" ht="42.75" x14ac:dyDescent="0.45">
      <c r="A85" s="249"/>
      <c r="B85" s="253"/>
      <c r="C85" s="249"/>
      <c r="D85" s="254"/>
      <c r="E85" s="249">
        <v>2</v>
      </c>
      <c r="F85" s="254" t="s">
        <v>271</v>
      </c>
      <c r="G85" s="254"/>
      <c r="H85" s="249"/>
      <c r="I85" s="253"/>
    </row>
    <row r="86" spans="1:9" ht="57" x14ac:dyDescent="0.45">
      <c r="A86" s="249"/>
      <c r="B86" s="253"/>
      <c r="C86" s="249"/>
      <c r="D86" s="254"/>
      <c r="E86" s="249">
        <v>3</v>
      </c>
      <c r="F86" s="254" t="s">
        <v>272</v>
      </c>
      <c r="G86" s="254"/>
      <c r="H86" s="249"/>
      <c r="I86" s="253"/>
    </row>
    <row r="87" spans="1:9" ht="31.5" x14ac:dyDescent="0.5">
      <c r="A87" s="249"/>
      <c r="B87" s="253"/>
      <c r="C87" s="256" t="s">
        <v>203</v>
      </c>
      <c r="D87" s="257" t="s">
        <v>273</v>
      </c>
      <c r="E87" s="249"/>
      <c r="F87" s="254"/>
      <c r="G87" s="254"/>
      <c r="H87" s="249">
        <v>1</v>
      </c>
      <c r="I87" s="258">
        <v>1</v>
      </c>
    </row>
    <row r="88" spans="1:9" ht="42.75" x14ac:dyDescent="0.45">
      <c r="A88" s="249"/>
      <c r="B88" s="253"/>
      <c r="C88" s="249"/>
      <c r="D88" s="254"/>
      <c r="E88" s="249">
        <v>0</v>
      </c>
      <c r="F88" s="254" t="s">
        <v>274</v>
      </c>
      <c r="G88" s="254"/>
      <c r="H88" s="249"/>
      <c r="I88" s="253"/>
    </row>
    <row r="89" spans="1:9" ht="71.25" x14ac:dyDescent="0.45">
      <c r="A89" s="249"/>
      <c r="B89" s="253"/>
      <c r="C89" s="249"/>
      <c r="D89" s="254"/>
      <c r="E89" s="249">
        <v>1</v>
      </c>
      <c r="F89" s="254" t="s">
        <v>275</v>
      </c>
      <c r="G89" s="254"/>
      <c r="H89" s="249"/>
      <c r="I89" s="253"/>
    </row>
    <row r="90" spans="1:9" ht="42.75" x14ac:dyDescent="0.45">
      <c r="A90" s="249"/>
      <c r="B90" s="253"/>
      <c r="C90" s="249"/>
      <c r="D90" s="254"/>
      <c r="E90" s="249">
        <v>2</v>
      </c>
      <c r="F90" s="254" t="s">
        <v>276</v>
      </c>
      <c r="G90" s="254"/>
      <c r="H90" s="249"/>
      <c r="I90" s="253"/>
    </row>
    <row r="91" spans="1:9" ht="42.75" x14ac:dyDescent="0.45">
      <c r="A91" s="249"/>
      <c r="B91" s="253"/>
      <c r="C91" s="249"/>
      <c r="D91" s="254"/>
      <c r="E91" s="249">
        <v>3</v>
      </c>
      <c r="F91" s="254" t="s">
        <v>277</v>
      </c>
      <c r="G91" s="254"/>
      <c r="H91" s="249"/>
      <c r="I91" s="253"/>
    </row>
    <row r="92" spans="1:9" ht="63" x14ac:dyDescent="0.5">
      <c r="A92" s="249"/>
      <c r="B92" s="253"/>
      <c r="C92" s="256" t="s">
        <v>203</v>
      </c>
      <c r="D92" s="257" t="s">
        <v>278</v>
      </c>
      <c r="E92" s="256"/>
      <c r="F92" s="257"/>
      <c r="G92" s="257"/>
      <c r="H92" s="249">
        <v>1</v>
      </c>
      <c r="I92" s="258">
        <v>0.5</v>
      </c>
    </row>
    <row r="93" spans="1:9" ht="28.5" x14ac:dyDescent="0.45">
      <c r="A93" s="249"/>
      <c r="B93" s="253"/>
      <c r="C93" s="249"/>
      <c r="D93" s="254"/>
      <c r="E93" s="249">
        <v>0</v>
      </c>
      <c r="F93" s="254" t="s">
        <v>279</v>
      </c>
      <c r="G93" s="254"/>
      <c r="H93" s="249"/>
      <c r="I93" s="253"/>
    </row>
    <row r="94" spans="1:9" ht="57" x14ac:dyDescent="0.45">
      <c r="A94" s="249"/>
      <c r="B94" s="253"/>
      <c r="C94" s="249"/>
      <c r="D94" s="254"/>
      <c r="E94" s="249">
        <v>1</v>
      </c>
      <c r="F94" s="254" t="s">
        <v>280</v>
      </c>
      <c r="G94" s="254"/>
      <c r="H94" s="249"/>
      <c r="I94" s="253"/>
    </row>
    <row r="95" spans="1:9" ht="42.75" x14ac:dyDescent="0.45">
      <c r="A95" s="249"/>
      <c r="B95" s="253"/>
      <c r="C95" s="249"/>
      <c r="D95" s="254"/>
      <c r="E95" s="249">
        <v>2</v>
      </c>
      <c r="F95" s="254" t="s">
        <v>281</v>
      </c>
      <c r="G95" s="254"/>
      <c r="H95" s="249"/>
      <c r="I95" s="253"/>
    </row>
    <row r="96" spans="1:9" ht="71.25" x14ac:dyDescent="0.45">
      <c r="A96" s="249"/>
      <c r="B96" s="253"/>
      <c r="C96" s="249"/>
      <c r="D96" s="254"/>
      <c r="E96" s="249">
        <v>3</v>
      </c>
      <c r="F96" s="254" t="s">
        <v>282</v>
      </c>
      <c r="G96" s="254"/>
      <c r="H96" s="249"/>
      <c r="I96" s="253"/>
    </row>
    <row r="97" spans="1:9" ht="63" x14ac:dyDescent="0.5">
      <c r="A97" s="249"/>
      <c r="B97" s="253"/>
      <c r="C97" s="256" t="s">
        <v>203</v>
      </c>
      <c r="D97" s="257" t="s">
        <v>283</v>
      </c>
      <c r="E97" s="249"/>
      <c r="F97" s="254"/>
      <c r="G97" s="254"/>
      <c r="H97" s="249">
        <v>1</v>
      </c>
      <c r="I97" s="258">
        <v>0.5</v>
      </c>
    </row>
    <row r="98" spans="1:9" ht="28.5" x14ac:dyDescent="0.45">
      <c r="A98" s="249"/>
      <c r="B98" s="253"/>
      <c r="C98" s="249"/>
      <c r="D98" s="254"/>
      <c r="E98" s="249">
        <v>0</v>
      </c>
      <c r="F98" s="254" t="s">
        <v>279</v>
      </c>
      <c r="G98" s="254"/>
      <c r="H98" s="249"/>
      <c r="I98" s="253"/>
    </row>
    <row r="99" spans="1:9" ht="57" x14ac:dyDescent="0.45">
      <c r="A99" s="249"/>
      <c r="B99" s="253"/>
      <c r="C99" s="249"/>
      <c r="D99" s="254"/>
      <c r="E99" s="249">
        <v>1</v>
      </c>
      <c r="F99" s="254" t="s">
        <v>280</v>
      </c>
      <c r="G99" s="254"/>
      <c r="H99" s="249"/>
      <c r="I99" s="253"/>
    </row>
    <row r="100" spans="1:9" ht="42.75" x14ac:dyDescent="0.45">
      <c r="A100" s="249"/>
      <c r="B100" s="253"/>
      <c r="C100" s="249"/>
      <c r="D100" s="254"/>
      <c r="E100" s="249">
        <v>2</v>
      </c>
      <c r="F100" s="254" t="s">
        <v>281</v>
      </c>
      <c r="G100" s="254"/>
      <c r="H100" s="249"/>
      <c r="I100" s="253"/>
    </row>
    <row r="101" spans="1:9" ht="71.25" x14ac:dyDescent="0.45">
      <c r="A101" s="249"/>
      <c r="B101" s="253"/>
      <c r="C101" s="249"/>
      <c r="D101" s="254"/>
      <c r="E101" s="249">
        <v>3</v>
      </c>
      <c r="F101" s="254" t="s">
        <v>282</v>
      </c>
      <c r="G101" s="254"/>
      <c r="H101" s="249"/>
      <c r="I101" s="253"/>
    </row>
    <row r="102" spans="1:9" ht="47.25" x14ac:dyDescent="0.5">
      <c r="A102" s="249"/>
      <c r="B102" s="253"/>
      <c r="C102" s="256" t="s">
        <v>203</v>
      </c>
      <c r="D102" s="257" t="s">
        <v>284</v>
      </c>
      <c r="E102" s="249"/>
      <c r="F102" s="254"/>
      <c r="G102" s="254"/>
      <c r="H102" s="249">
        <v>1</v>
      </c>
      <c r="I102" s="258">
        <v>1</v>
      </c>
    </row>
    <row r="103" spans="1:9" ht="28.5" x14ac:dyDescent="0.45">
      <c r="A103" s="249"/>
      <c r="B103" s="253"/>
      <c r="C103" s="249"/>
      <c r="D103" s="254"/>
      <c r="E103" s="249">
        <v>0</v>
      </c>
      <c r="F103" s="254" t="s">
        <v>285</v>
      </c>
      <c r="G103" s="254"/>
      <c r="H103" s="249"/>
      <c r="I103" s="253"/>
    </row>
    <row r="104" spans="1:9" ht="85.5" x14ac:dyDescent="0.45">
      <c r="A104" s="249"/>
      <c r="B104" s="253"/>
      <c r="C104" s="249"/>
      <c r="D104" s="254"/>
      <c r="E104" s="249">
        <v>1</v>
      </c>
      <c r="F104" s="254" t="s">
        <v>286</v>
      </c>
      <c r="G104" s="254"/>
      <c r="H104" s="249"/>
      <c r="I104" s="253"/>
    </row>
    <row r="105" spans="1:9" ht="42.75" x14ac:dyDescent="0.45">
      <c r="A105" s="249"/>
      <c r="B105" s="253"/>
      <c r="C105" s="249"/>
      <c r="D105" s="254"/>
      <c r="E105" s="249">
        <v>2</v>
      </c>
      <c r="F105" s="254" t="s">
        <v>287</v>
      </c>
      <c r="G105" s="254"/>
      <c r="H105" s="249"/>
      <c r="I105" s="253"/>
    </row>
    <row r="106" spans="1:9" ht="42.75" x14ac:dyDescent="0.45">
      <c r="A106" s="249"/>
      <c r="B106" s="253"/>
      <c r="C106" s="249"/>
      <c r="D106" s="254"/>
      <c r="E106" s="249">
        <v>3</v>
      </c>
      <c r="F106" s="254" t="s">
        <v>288</v>
      </c>
      <c r="G106" s="254"/>
      <c r="H106" s="249"/>
      <c r="I106" s="253"/>
    </row>
    <row r="107" spans="1:9" ht="63" x14ac:dyDescent="0.5">
      <c r="A107" s="249"/>
      <c r="B107" s="253"/>
      <c r="C107" s="256" t="s">
        <v>203</v>
      </c>
      <c r="D107" s="257" t="s">
        <v>209</v>
      </c>
      <c r="E107" s="249"/>
      <c r="F107" s="254"/>
      <c r="G107" s="254"/>
      <c r="H107" s="249">
        <v>1</v>
      </c>
      <c r="I107" s="258">
        <v>1</v>
      </c>
    </row>
    <row r="108" spans="1:9" ht="42.75" x14ac:dyDescent="0.45">
      <c r="A108" s="249"/>
      <c r="B108" s="253"/>
      <c r="C108" s="249"/>
      <c r="D108" s="254"/>
      <c r="E108" s="249">
        <v>0</v>
      </c>
      <c r="F108" s="254" t="s">
        <v>289</v>
      </c>
      <c r="G108" s="254"/>
      <c r="H108" s="249"/>
      <c r="I108" s="253"/>
    </row>
    <row r="109" spans="1:9" ht="28.5" x14ac:dyDescent="0.45">
      <c r="A109" s="249"/>
      <c r="B109" s="253"/>
      <c r="C109" s="249"/>
      <c r="D109" s="254"/>
      <c r="E109" s="249">
        <v>1</v>
      </c>
      <c r="F109" s="254" t="s">
        <v>290</v>
      </c>
      <c r="G109" s="254"/>
      <c r="H109" s="249"/>
      <c r="I109" s="253"/>
    </row>
    <row r="110" spans="1:9" ht="42.75" x14ac:dyDescent="0.45">
      <c r="A110" s="249"/>
      <c r="B110" s="253"/>
      <c r="C110" s="249"/>
      <c r="D110" s="254"/>
      <c r="E110" s="249">
        <v>2</v>
      </c>
      <c r="F110" s="254" t="s">
        <v>291</v>
      </c>
      <c r="G110" s="254"/>
      <c r="H110" s="249"/>
      <c r="I110" s="253"/>
    </row>
    <row r="111" spans="1:9" ht="71.25" x14ac:dyDescent="0.45">
      <c r="A111" s="249"/>
      <c r="B111" s="253"/>
      <c r="C111" s="249"/>
      <c r="D111" s="254"/>
      <c r="E111" s="249">
        <v>3</v>
      </c>
      <c r="F111" s="254" t="s">
        <v>292</v>
      </c>
      <c r="G111" s="254"/>
      <c r="H111" s="249"/>
      <c r="I111" s="253"/>
    </row>
    <row r="112" spans="1:9" ht="63" x14ac:dyDescent="0.5">
      <c r="A112" s="249"/>
      <c r="B112" s="253"/>
      <c r="C112" s="256" t="s">
        <v>203</v>
      </c>
      <c r="D112" s="257" t="s">
        <v>293</v>
      </c>
      <c r="E112" s="249"/>
      <c r="F112" s="254"/>
      <c r="G112" s="254"/>
      <c r="H112" s="249">
        <v>1</v>
      </c>
      <c r="I112" s="258">
        <v>1</v>
      </c>
    </row>
    <row r="113" spans="1:9" ht="28.5" x14ac:dyDescent="0.45">
      <c r="A113" s="249"/>
      <c r="B113" s="253"/>
      <c r="C113" s="249"/>
      <c r="D113" s="254"/>
      <c r="E113" s="249">
        <v>0</v>
      </c>
      <c r="F113" s="254" t="s">
        <v>294</v>
      </c>
      <c r="G113" s="254"/>
      <c r="H113" s="249"/>
      <c r="I113" s="253"/>
    </row>
    <row r="114" spans="1:9" ht="28.5" x14ac:dyDescent="0.45">
      <c r="A114" s="249"/>
      <c r="B114" s="253"/>
      <c r="C114" s="249"/>
      <c r="D114" s="254"/>
      <c r="E114" s="249">
        <v>1</v>
      </c>
      <c r="F114" s="254" t="s">
        <v>295</v>
      </c>
      <c r="G114" s="254"/>
      <c r="H114" s="249"/>
      <c r="I114" s="253"/>
    </row>
    <row r="115" spans="1:9" ht="42.75" x14ac:dyDescent="0.45">
      <c r="A115" s="249"/>
      <c r="B115" s="253"/>
      <c r="C115" s="249"/>
      <c r="D115" s="254"/>
      <c r="E115" s="249">
        <v>2</v>
      </c>
      <c r="F115" s="254" t="s">
        <v>296</v>
      </c>
      <c r="G115" s="254"/>
      <c r="H115" s="249"/>
      <c r="I115" s="253"/>
    </row>
    <row r="116" spans="1:9" ht="42.75" x14ac:dyDescent="0.45">
      <c r="A116" s="249"/>
      <c r="B116" s="253"/>
      <c r="C116" s="249"/>
      <c r="D116" s="254"/>
      <c r="E116" s="249">
        <v>3</v>
      </c>
      <c r="F116" s="254" t="s">
        <v>297</v>
      </c>
      <c r="G116" s="254"/>
      <c r="H116" s="249"/>
      <c r="I116" s="253"/>
    </row>
    <row r="117" spans="1:9" ht="63" x14ac:dyDescent="0.5">
      <c r="A117" s="249"/>
      <c r="B117" s="253"/>
      <c r="C117" s="256" t="s">
        <v>203</v>
      </c>
      <c r="D117" s="257" t="s">
        <v>298</v>
      </c>
      <c r="E117" s="249"/>
      <c r="F117" s="254"/>
      <c r="G117" s="254"/>
      <c r="H117" s="249">
        <v>1</v>
      </c>
      <c r="I117" s="258">
        <v>1</v>
      </c>
    </row>
    <row r="118" spans="1:9" x14ac:dyDescent="0.45">
      <c r="A118" s="249"/>
      <c r="B118" s="253"/>
      <c r="C118" s="249"/>
      <c r="D118" s="254"/>
      <c r="E118" s="249">
        <v>0</v>
      </c>
      <c r="F118" s="254" t="s">
        <v>299</v>
      </c>
      <c r="G118" s="254"/>
      <c r="H118" s="249"/>
      <c r="I118" s="253"/>
    </row>
    <row r="119" spans="1:9" ht="57" x14ac:dyDescent="0.45">
      <c r="A119" s="249"/>
      <c r="B119" s="253"/>
      <c r="C119" s="249"/>
      <c r="D119" s="254"/>
      <c r="E119" s="249">
        <v>1</v>
      </c>
      <c r="F119" s="254" t="s">
        <v>300</v>
      </c>
      <c r="G119" s="254"/>
      <c r="H119" s="249"/>
      <c r="I119" s="253"/>
    </row>
    <row r="120" spans="1:9" ht="42.75" x14ac:dyDescent="0.45">
      <c r="A120" s="249"/>
      <c r="B120" s="253"/>
      <c r="C120" s="249"/>
      <c r="D120" s="254"/>
      <c r="E120" s="249">
        <v>2</v>
      </c>
      <c r="F120" s="254" t="s">
        <v>301</v>
      </c>
      <c r="G120" s="254"/>
      <c r="H120" s="249"/>
      <c r="I120" s="253"/>
    </row>
    <row r="121" spans="1:9" ht="28.5" x14ac:dyDescent="0.45">
      <c r="A121" s="249"/>
      <c r="B121" s="253"/>
      <c r="C121" s="249"/>
      <c r="D121" s="254"/>
      <c r="E121" s="249">
        <v>3</v>
      </c>
      <c r="F121" s="254" t="s">
        <v>302</v>
      </c>
      <c r="G121" s="254"/>
      <c r="H121" s="249"/>
      <c r="I121" s="253"/>
    </row>
  </sheetData>
  <mergeCells count="3">
    <mergeCell ref="B1:G1"/>
    <mergeCell ref="B2:G2"/>
    <mergeCell ref="B66:F66"/>
  </mergeCells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2"/>
  <sheetViews>
    <sheetView topLeftCell="A63" workbookViewId="0">
      <selection activeCell="L4" sqref="L4"/>
    </sheetView>
  </sheetViews>
  <sheetFormatPr defaultRowHeight="14.25" x14ac:dyDescent="0.45"/>
  <cols>
    <col min="4" max="4" width="20.73046875" customWidth="1"/>
    <col min="6" max="6" width="21.3984375" customWidth="1"/>
  </cols>
  <sheetData>
    <row r="1" spans="1:9" ht="42.4" customHeight="1" x14ac:dyDescent="0.55000000000000004">
      <c r="A1" s="246" t="s">
        <v>303</v>
      </c>
      <c r="B1" s="259" t="s">
        <v>304</v>
      </c>
      <c r="C1" s="259"/>
      <c r="D1" s="259"/>
      <c r="E1" s="259"/>
      <c r="F1" s="259"/>
      <c r="G1" s="259"/>
      <c r="H1" s="259"/>
      <c r="I1" s="248">
        <f>SUM(I2:I72)</f>
        <v>20</v>
      </c>
    </row>
    <row r="2" spans="1:9" ht="44.25" customHeight="1" x14ac:dyDescent="0.45">
      <c r="A2" s="249">
        <v>1</v>
      </c>
      <c r="B2" s="261" t="s">
        <v>305</v>
      </c>
      <c r="C2" s="262"/>
      <c r="D2" s="262"/>
      <c r="E2" s="262"/>
      <c r="F2" s="262"/>
      <c r="G2" s="262"/>
      <c r="H2" s="260"/>
      <c r="I2" s="252"/>
    </row>
    <row r="3" spans="1:9" ht="42.75" x14ac:dyDescent="0.45">
      <c r="A3" s="249"/>
      <c r="B3" s="253"/>
      <c r="C3" s="249" t="s">
        <v>169</v>
      </c>
      <c r="D3" s="254" t="s">
        <v>306</v>
      </c>
      <c r="E3" s="249"/>
      <c r="F3" s="254"/>
      <c r="G3" s="254"/>
      <c r="H3" s="249">
        <v>2</v>
      </c>
      <c r="I3" s="255">
        <v>0.5</v>
      </c>
    </row>
    <row r="4" spans="1:9" ht="42.75" x14ac:dyDescent="0.45">
      <c r="A4" s="249"/>
      <c r="B4" s="253"/>
      <c r="C4" s="249" t="s">
        <v>169</v>
      </c>
      <c r="D4" s="254" t="s">
        <v>307</v>
      </c>
      <c r="E4" s="249"/>
      <c r="F4" s="254"/>
      <c r="G4" s="254"/>
      <c r="H4" s="249">
        <v>2</v>
      </c>
      <c r="I4" s="255">
        <v>1</v>
      </c>
    </row>
    <row r="5" spans="1:9" ht="28.5" x14ac:dyDescent="0.45">
      <c r="A5" s="249"/>
      <c r="B5" s="253"/>
      <c r="C5" s="249" t="s">
        <v>169</v>
      </c>
      <c r="D5" s="254" t="s">
        <v>308</v>
      </c>
      <c r="E5" s="249"/>
      <c r="F5" s="254" t="s">
        <v>309</v>
      </c>
      <c r="G5" s="254"/>
      <c r="H5" s="249">
        <v>2</v>
      </c>
      <c r="I5" s="255">
        <v>1</v>
      </c>
    </row>
    <row r="6" spans="1:9" ht="71.25" x14ac:dyDescent="0.45">
      <c r="A6" s="249"/>
      <c r="B6" s="253"/>
      <c r="C6" s="249" t="s">
        <v>169</v>
      </c>
      <c r="D6" s="254" t="s">
        <v>310</v>
      </c>
      <c r="E6" s="249"/>
      <c r="F6" s="254" t="s">
        <v>311</v>
      </c>
      <c r="G6" s="254"/>
      <c r="H6" s="249">
        <v>2</v>
      </c>
      <c r="I6" s="255">
        <v>1</v>
      </c>
    </row>
    <row r="7" spans="1:9" ht="42.75" x14ac:dyDescent="0.45">
      <c r="A7" s="249"/>
      <c r="B7" s="253"/>
      <c r="C7" s="249" t="s">
        <v>169</v>
      </c>
      <c r="D7" s="254" t="s">
        <v>312</v>
      </c>
      <c r="E7" s="249"/>
      <c r="F7" s="254"/>
      <c r="G7" s="254"/>
      <c r="H7" s="249">
        <v>2</v>
      </c>
      <c r="I7" s="255">
        <v>0.5</v>
      </c>
    </row>
    <row r="8" spans="1:9" ht="57" x14ac:dyDescent="0.45">
      <c r="A8" s="249"/>
      <c r="B8" s="253"/>
      <c r="C8" s="249" t="s">
        <v>169</v>
      </c>
      <c r="D8" s="254" t="s">
        <v>313</v>
      </c>
      <c r="E8" s="249"/>
      <c r="F8" s="254" t="s">
        <v>182</v>
      </c>
      <c r="G8" s="254"/>
      <c r="H8" s="249">
        <v>2</v>
      </c>
      <c r="I8" s="255">
        <v>1</v>
      </c>
    </row>
    <row r="9" spans="1:9" ht="57" x14ac:dyDescent="0.45">
      <c r="A9" s="249"/>
      <c r="B9" s="253"/>
      <c r="C9" s="249" t="s">
        <v>169</v>
      </c>
      <c r="D9" s="254" t="s">
        <v>314</v>
      </c>
      <c r="E9" s="249"/>
      <c r="F9" s="254"/>
      <c r="G9" s="254"/>
      <c r="H9" s="249">
        <v>2</v>
      </c>
      <c r="I9" s="255">
        <v>0.5</v>
      </c>
    </row>
    <row r="10" spans="1:9" ht="42.75" x14ac:dyDescent="0.45">
      <c r="A10" s="249"/>
      <c r="B10" s="253"/>
      <c r="C10" s="249" t="s">
        <v>169</v>
      </c>
      <c r="D10" s="254" t="s">
        <v>315</v>
      </c>
      <c r="E10" s="249"/>
      <c r="F10" s="254" t="s">
        <v>316</v>
      </c>
      <c r="G10" s="254"/>
      <c r="H10" s="249">
        <v>2</v>
      </c>
      <c r="I10" s="255">
        <v>1</v>
      </c>
    </row>
    <row r="11" spans="1:9" ht="28.5" x14ac:dyDescent="0.45">
      <c r="A11" s="249"/>
      <c r="B11" s="253"/>
      <c r="C11" s="249" t="s">
        <v>169</v>
      </c>
      <c r="D11" s="254" t="s">
        <v>317</v>
      </c>
      <c r="E11" s="249"/>
      <c r="F11" s="254" t="s">
        <v>318</v>
      </c>
      <c r="G11" s="254"/>
      <c r="H11" s="249">
        <v>2</v>
      </c>
      <c r="I11" s="255">
        <v>0.5</v>
      </c>
    </row>
    <row r="12" spans="1:9" ht="42.75" x14ac:dyDescent="0.45">
      <c r="A12" s="249"/>
      <c r="B12" s="253"/>
      <c r="C12" s="249" t="s">
        <v>169</v>
      </c>
      <c r="D12" s="254" t="s">
        <v>319</v>
      </c>
      <c r="E12" s="249"/>
      <c r="F12" s="254"/>
      <c r="G12" s="254"/>
      <c r="H12" s="249">
        <v>2</v>
      </c>
      <c r="I12" s="255">
        <v>0.5</v>
      </c>
    </row>
    <row r="13" spans="1:9" ht="94.5" x14ac:dyDescent="0.5">
      <c r="A13" s="249"/>
      <c r="B13" s="253"/>
      <c r="C13" s="256" t="s">
        <v>203</v>
      </c>
      <c r="D13" s="257" t="s">
        <v>320</v>
      </c>
      <c r="E13" s="249"/>
      <c r="F13" s="254"/>
      <c r="G13" s="254"/>
      <c r="H13" s="249">
        <v>2</v>
      </c>
      <c r="I13" s="258">
        <v>1</v>
      </c>
    </row>
    <row r="14" spans="1:9" ht="28.5" x14ac:dyDescent="0.45">
      <c r="A14" s="249"/>
      <c r="B14" s="253"/>
      <c r="C14" s="249"/>
      <c r="D14" s="254"/>
      <c r="E14" s="249">
        <v>0</v>
      </c>
      <c r="F14" s="254" t="s">
        <v>321</v>
      </c>
      <c r="G14" s="254"/>
      <c r="H14" s="249"/>
      <c r="I14" s="255"/>
    </row>
    <row r="15" spans="1:9" ht="42.75" x14ac:dyDescent="0.45">
      <c r="A15" s="249"/>
      <c r="B15" s="253"/>
      <c r="C15" s="249"/>
      <c r="D15" s="254"/>
      <c r="E15" s="249">
        <v>1</v>
      </c>
      <c r="F15" s="254" t="s">
        <v>322</v>
      </c>
      <c r="G15" s="254"/>
      <c r="H15" s="249"/>
      <c r="I15" s="255"/>
    </row>
    <row r="16" spans="1:9" ht="42.75" x14ac:dyDescent="0.45">
      <c r="A16" s="249"/>
      <c r="B16" s="253"/>
      <c r="C16" s="249"/>
      <c r="D16" s="254"/>
      <c r="E16" s="249">
        <v>2</v>
      </c>
      <c r="F16" s="254" t="s">
        <v>323</v>
      </c>
      <c r="G16" s="254"/>
      <c r="H16" s="249"/>
      <c r="I16" s="255"/>
    </row>
    <row r="17" spans="1:9" ht="42.75" x14ac:dyDescent="0.45">
      <c r="A17" s="249"/>
      <c r="B17" s="253"/>
      <c r="C17" s="249"/>
      <c r="D17" s="254"/>
      <c r="E17" s="249">
        <v>3</v>
      </c>
      <c r="F17" s="254" t="s">
        <v>324</v>
      </c>
      <c r="G17" s="254"/>
      <c r="H17" s="249"/>
      <c r="I17" s="255"/>
    </row>
    <row r="18" spans="1:9" ht="63" x14ac:dyDescent="0.5">
      <c r="A18" s="249"/>
      <c r="B18" s="253"/>
      <c r="C18" s="256" t="s">
        <v>203</v>
      </c>
      <c r="D18" s="257" t="s">
        <v>325</v>
      </c>
      <c r="E18" s="256"/>
      <c r="F18" s="257"/>
      <c r="G18" s="257"/>
      <c r="H18" s="249">
        <v>2</v>
      </c>
      <c r="I18" s="258">
        <v>1</v>
      </c>
    </row>
    <row r="19" spans="1:9" x14ac:dyDescent="0.45">
      <c r="A19" s="249"/>
      <c r="B19" s="253"/>
      <c r="C19" s="249"/>
      <c r="D19" s="254"/>
      <c r="E19" s="249">
        <v>0</v>
      </c>
      <c r="F19" s="254" t="s">
        <v>326</v>
      </c>
      <c r="G19" s="254"/>
      <c r="H19" s="249"/>
      <c r="I19" s="253"/>
    </row>
    <row r="20" spans="1:9" ht="57" x14ac:dyDescent="0.45">
      <c r="A20" s="249"/>
      <c r="B20" s="253"/>
      <c r="C20" s="249"/>
      <c r="D20" s="254"/>
      <c r="E20" s="249">
        <v>1</v>
      </c>
      <c r="F20" s="254" t="s">
        <v>327</v>
      </c>
      <c r="G20" s="254"/>
      <c r="H20" s="249"/>
      <c r="I20" s="253"/>
    </row>
    <row r="21" spans="1:9" ht="42.75" x14ac:dyDescent="0.45">
      <c r="A21" s="249"/>
      <c r="B21" s="253"/>
      <c r="C21" s="249"/>
      <c r="D21" s="254"/>
      <c r="E21" s="249">
        <v>2</v>
      </c>
      <c r="F21" s="254" t="s">
        <v>328</v>
      </c>
      <c r="G21" s="254"/>
      <c r="H21" s="249"/>
      <c r="I21" s="253"/>
    </row>
    <row r="22" spans="1:9" ht="57" x14ac:dyDescent="0.45">
      <c r="A22" s="249"/>
      <c r="B22" s="253"/>
      <c r="C22" s="249"/>
      <c r="D22" s="254"/>
      <c r="E22" s="249">
        <v>3</v>
      </c>
      <c r="F22" s="254" t="s">
        <v>329</v>
      </c>
      <c r="G22" s="254"/>
      <c r="H22" s="249"/>
      <c r="I22" s="253"/>
    </row>
    <row r="23" spans="1:9" ht="78.75" x14ac:dyDescent="0.5">
      <c r="A23" s="249"/>
      <c r="B23" s="253"/>
      <c r="C23" s="256" t="s">
        <v>203</v>
      </c>
      <c r="D23" s="257" t="s">
        <v>330</v>
      </c>
      <c r="E23" s="256"/>
      <c r="F23" s="257"/>
      <c r="G23" s="257"/>
      <c r="H23" s="249">
        <v>2</v>
      </c>
      <c r="I23" s="258">
        <v>1</v>
      </c>
    </row>
    <row r="24" spans="1:9" ht="28.5" x14ac:dyDescent="0.45">
      <c r="A24" s="249"/>
      <c r="B24" s="253"/>
      <c r="C24" s="249"/>
      <c r="D24" s="254"/>
      <c r="E24" s="249">
        <v>0</v>
      </c>
      <c r="F24" s="254" t="s">
        <v>331</v>
      </c>
      <c r="G24" s="254"/>
      <c r="H24" s="249"/>
      <c r="I24" s="253"/>
    </row>
    <row r="25" spans="1:9" ht="28.5" x14ac:dyDescent="0.45">
      <c r="A25" s="249"/>
      <c r="B25" s="253"/>
      <c r="C25" s="249"/>
      <c r="D25" s="254"/>
      <c r="E25" s="249">
        <v>1</v>
      </c>
      <c r="F25" s="254" t="s">
        <v>332</v>
      </c>
      <c r="G25" s="254"/>
      <c r="H25" s="249"/>
      <c r="I25" s="253"/>
    </row>
    <row r="26" spans="1:9" ht="71.25" x14ac:dyDescent="0.45">
      <c r="A26" s="249"/>
      <c r="B26" s="253"/>
      <c r="C26" s="249"/>
      <c r="D26" s="254"/>
      <c r="E26" s="249">
        <v>2</v>
      </c>
      <c r="F26" s="254" t="s">
        <v>333</v>
      </c>
      <c r="G26" s="254"/>
      <c r="H26" s="249"/>
      <c r="I26" s="253"/>
    </row>
    <row r="27" spans="1:9" ht="85.5" x14ac:dyDescent="0.45">
      <c r="A27" s="249"/>
      <c r="B27" s="253"/>
      <c r="C27" s="249"/>
      <c r="D27" s="254"/>
      <c r="E27" s="249">
        <v>3</v>
      </c>
      <c r="F27" s="254" t="s">
        <v>334</v>
      </c>
      <c r="G27" s="254"/>
      <c r="H27" s="249"/>
      <c r="I27" s="253"/>
    </row>
    <row r="28" spans="1:9" ht="63" x14ac:dyDescent="0.5">
      <c r="A28" s="249"/>
      <c r="B28" s="253"/>
      <c r="C28" s="256" t="s">
        <v>203</v>
      </c>
      <c r="D28" s="257" t="s">
        <v>209</v>
      </c>
      <c r="E28" s="256"/>
      <c r="F28" s="257"/>
      <c r="G28" s="257"/>
      <c r="H28" s="249">
        <v>2</v>
      </c>
      <c r="I28" s="258">
        <v>1</v>
      </c>
    </row>
    <row r="29" spans="1:9" ht="42.75" x14ac:dyDescent="0.45">
      <c r="A29" s="249"/>
      <c r="B29" s="253"/>
      <c r="C29" s="249"/>
      <c r="D29" s="254"/>
      <c r="E29" s="249">
        <v>0</v>
      </c>
      <c r="F29" s="254" t="s">
        <v>335</v>
      </c>
      <c r="G29" s="254"/>
      <c r="H29" s="249"/>
      <c r="I29" s="253"/>
    </row>
    <row r="30" spans="1:9" ht="28.5" x14ac:dyDescent="0.45">
      <c r="A30" s="249"/>
      <c r="B30" s="253"/>
      <c r="C30" s="249"/>
      <c r="D30" s="254"/>
      <c r="E30" s="249">
        <v>1</v>
      </c>
      <c r="F30" s="254" t="s">
        <v>290</v>
      </c>
      <c r="G30" s="254"/>
      <c r="H30" s="249"/>
      <c r="I30" s="253"/>
    </row>
    <row r="31" spans="1:9" ht="42.75" x14ac:dyDescent="0.45">
      <c r="A31" s="249"/>
      <c r="B31" s="253"/>
      <c r="C31" s="249"/>
      <c r="D31" s="254"/>
      <c r="E31" s="249">
        <v>2</v>
      </c>
      <c r="F31" s="254" t="s">
        <v>291</v>
      </c>
      <c r="G31" s="254"/>
      <c r="H31" s="249"/>
      <c r="I31" s="253"/>
    </row>
    <row r="32" spans="1:9" ht="85.5" x14ac:dyDescent="0.45">
      <c r="A32" s="249"/>
      <c r="B32" s="253"/>
      <c r="C32" s="249"/>
      <c r="D32" s="254"/>
      <c r="E32" s="249">
        <v>3</v>
      </c>
      <c r="F32" s="254" t="s">
        <v>292</v>
      </c>
      <c r="G32" s="254"/>
      <c r="H32" s="249"/>
      <c r="I32" s="253"/>
    </row>
    <row r="33" spans="1:9" ht="78.75" x14ac:dyDescent="0.5">
      <c r="A33" s="249"/>
      <c r="B33" s="253"/>
      <c r="C33" s="256" t="s">
        <v>203</v>
      </c>
      <c r="D33" s="257" t="s">
        <v>336</v>
      </c>
      <c r="E33" s="256"/>
      <c r="F33" s="257"/>
      <c r="G33" s="257"/>
      <c r="H33" s="249">
        <v>2</v>
      </c>
      <c r="I33" s="258">
        <v>0.5</v>
      </c>
    </row>
    <row r="34" spans="1:9" ht="28.5" x14ac:dyDescent="0.45">
      <c r="A34" s="249"/>
      <c r="B34" s="253"/>
      <c r="C34" s="249"/>
      <c r="D34" s="254"/>
      <c r="E34" s="249">
        <v>0</v>
      </c>
      <c r="F34" s="254" t="s">
        <v>337</v>
      </c>
      <c r="G34" s="254"/>
      <c r="H34" s="249"/>
      <c r="I34" s="253"/>
    </row>
    <row r="35" spans="1:9" ht="71.25" x14ac:dyDescent="0.45">
      <c r="A35" s="249"/>
      <c r="B35" s="253"/>
      <c r="C35" s="249"/>
      <c r="D35" s="254"/>
      <c r="E35" s="249">
        <v>1</v>
      </c>
      <c r="F35" s="254" t="s">
        <v>338</v>
      </c>
      <c r="G35" s="254"/>
      <c r="H35" s="249"/>
      <c r="I35" s="253"/>
    </row>
    <row r="36" spans="1:9" ht="28.5" x14ac:dyDescent="0.45">
      <c r="A36" s="249"/>
      <c r="B36" s="253"/>
      <c r="C36" s="249"/>
      <c r="D36" s="254"/>
      <c r="E36" s="249">
        <v>2</v>
      </c>
      <c r="F36" s="254" t="s">
        <v>339</v>
      </c>
      <c r="G36" s="254"/>
      <c r="H36" s="249"/>
      <c r="I36" s="253"/>
    </row>
    <row r="37" spans="1:9" ht="128.25" x14ac:dyDescent="0.45">
      <c r="A37" s="249"/>
      <c r="B37" s="253"/>
      <c r="C37" s="249"/>
      <c r="D37" s="254"/>
      <c r="E37" s="249">
        <v>3</v>
      </c>
      <c r="F37" s="254" t="s">
        <v>340</v>
      </c>
      <c r="G37" s="254"/>
      <c r="H37" s="249"/>
      <c r="I37" s="253"/>
    </row>
    <row r="38" spans="1:9" ht="94.5" x14ac:dyDescent="0.5">
      <c r="A38" s="249"/>
      <c r="B38" s="253"/>
      <c r="C38" s="256" t="s">
        <v>203</v>
      </c>
      <c r="D38" s="257" t="s">
        <v>341</v>
      </c>
      <c r="E38" s="256"/>
      <c r="F38" s="257"/>
      <c r="G38" s="257"/>
      <c r="H38" s="249">
        <v>2</v>
      </c>
      <c r="I38" s="258">
        <v>1</v>
      </c>
    </row>
    <row r="39" spans="1:9" ht="28.5" x14ac:dyDescent="0.45">
      <c r="A39" s="249"/>
      <c r="B39" s="253"/>
      <c r="C39" s="249"/>
      <c r="D39" s="254"/>
      <c r="E39" s="249">
        <v>0</v>
      </c>
      <c r="F39" s="254" t="s">
        <v>342</v>
      </c>
      <c r="G39" s="254"/>
      <c r="H39" s="249"/>
      <c r="I39" s="253"/>
    </row>
    <row r="40" spans="1:9" ht="57" x14ac:dyDescent="0.45">
      <c r="A40" s="249"/>
      <c r="B40" s="253"/>
      <c r="C40" s="249"/>
      <c r="D40" s="254"/>
      <c r="E40" s="249">
        <v>1</v>
      </c>
      <c r="F40" s="254" t="s">
        <v>343</v>
      </c>
      <c r="G40" s="254"/>
      <c r="H40" s="249"/>
      <c r="I40" s="253"/>
    </row>
    <row r="41" spans="1:9" ht="57" x14ac:dyDescent="0.45">
      <c r="A41" s="249"/>
      <c r="B41" s="253"/>
      <c r="C41" s="249"/>
      <c r="D41" s="254"/>
      <c r="E41" s="249">
        <v>2</v>
      </c>
      <c r="F41" s="254" t="s">
        <v>344</v>
      </c>
      <c r="G41" s="254"/>
      <c r="H41" s="249"/>
      <c r="I41" s="253"/>
    </row>
    <row r="42" spans="1:9" ht="28.5" x14ac:dyDescent="0.45">
      <c r="A42" s="249"/>
      <c r="B42" s="253"/>
      <c r="C42" s="249"/>
      <c r="D42" s="254"/>
      <c r="E42" s="249">
        <v>3</v>
      </c>
      <c r="F42" s="254" t="s">
        <v>345</v>
      </c>
      <c r="G42" s="254"/>
      <c r="H42" s="249"/>
      <c r="I42" s="253"/>
    </row>
    <row r="43" spans="1:9" ht="47.25" x14ac:dyDescent="0.5">
      <c r="A43" s="249"/>
      <c r="B43" s="253"/>
      <c r="C43" s="256" t="s">
        <v>203</v>
      </c>
      <c r="D43" s="257" t="s">
        <v>273</v>
      </c>
      <c r="E43" s="256"/>
      <c r="F43" s="257"/>
      <c r="G43" s="257"/>
      <c r="H43" s="249">
        <v>2</v>
      </c>
      <c r="I43" s="258">
        <v>1</v>
      </c>
    </row>
    <row r="44" spans="1:9" ht="42.75" x14ac:dyDescent="0.45">
      <c r="A44" s="249"/>
      <c r="B44" s="253"/>
      <c r="C44" s="249"/>
      <c r="D44" s="254"/>
      <c r="E44" s="249">
        <v>0</v>
      </c>
      <c r="F44" s="254" t="s">
        <v>346</v>
      </c>
      <c r="G44" s="254"/>
      <c r="H44" s="249"/>
      <c r="I44" s="253"/>
    </row>
    <row r="45" spans="1:9" ht="71.25" x14ac:dyDescent="0.45">
      <c r="A45" s="249"/>
      <c r="B45" s="253"/>
      <c r="C45" s="249"/>
      <c r="D45" s="254"/>
      <c r="E45" s="249">
        <v>1</v>
      </c>
      <c r="F45" s="254" t="s">
        <v>347</v>
      </c>
      <c r="G45" s="254"/>
      <c r="H45" s="249"/>
      <c r="I45" s="253"/>
    </row>
    <row r="46" spans="1:9" ht="57" x14ac:dyDescent="0.45">
      <c r="A46" s="249"/>
      <c r="B46" s="253"/>
      <c r="C46" s="249"/>
      <c r="D46" s="254"/>
      <c r="E46" s="249">
        <v>2</v>
      </c>
      <c r="F46" s="254" t="s">
        <v>276</v>
      </c>
      <c r="G46" s="254"/>
      <c r="H46" s="249"/>
      <c r="I46" s="253"/>
    </row>
    <row r="47" spans="1:9" ht="42.75" x14ac:dyDescent="0.45">
      <c r="A47" s="249"/>
      <c r="B47" s="253"/>
      <c r="C47" s="249"/>
      <c r="D47" s="254"/>
      <c r="E47" s="249">
        <v>3</v>
      </c>
      <c r="F47" s="254" t="s">
        <v>277</v>
      </c>
      <c r="G47" s="254"/>
      <c r="H47" s="249"/>
      <c r="I47" s="253"/>
    </row>
    <row r="48" spans="1:9" ht="31.5" x14ac:dyDescent="0.5">
      <c r="A48" s="249"/>
      <c r="B48" s="253"/>
      <c r="C48" s="256" t="s">
        <v>203</v>
      </c>
      <c r="D48" s="257" t="s">
        <v>238</v>
      </c>
      <c r="E48" s="256"/>
      <c r="F48" s="257"/>
      <c r="G48" s="257"/>
      <c r="H48" s="249">
        <v>2</v>
      </c>
      <c r="I48" s="258">
        <v>1</v>
      </c>
    </row>
    <row r="49" spans="1:9" ht="28.5" x14ac:dyDescent="0.45">
      <c r="A49" s="249"/>
      <c r="B49" s="253"/>
      <c r="C49" s="249"/>
      <c r="D49" s="254"/>
      <c r="E49" s="249">
        <v>0</v>
      </c>
      <c r="F49" s="254" t="s">
        <v>348</v>
      </c>
      <c r="G49" s="254"/>
      <c r="H49" s="249"/>
      <c r="I49" s="253"/>
    </row>
    <row r="50" spans="1:9" ht="28.5" x14ac:dyDescent="0.45">
      <c r="A50" s="249"/>
      <c r="B50" s="253"/>
      <c r="C50" s="249"/>
      <c r="D50" s="254"/>
      <c r="E50" s="249">
        <v>1</v>
      </c>
      <c r="F50" s="254" t="s">
        <v>349</v>
      </c>
      <c r="G50" s="254"/>
      <c r="H50" s="249"/>
      <c r="I50" s="253"/>
    </row>
    <row r="51" spans="1:9" ht="42.75" x14ac:dyDescent="0.45">
      <c r="A51" s="249"/>
      <c r="B51" s="253"/>
      <c r="C51" s="249"/>
      <c r="D51" s="254"/>
      <c r="E51" s="249">
        <v>2</v>
      </c>
      <c r="F51" s="254" t="s">
        <v>350</v>
      </c>
      <c r="G51" s="254"/>
      <c r="H51" s="249"/>
      <c r="I51" s="253"/>
    </row>
    <row r="52" spans="1:9" ht="28.5" x14ac:dyDescent="0.45">
      <c r="A52" s="249"/>
      <c r="B52" s="253"/>
      <c r="C52" s="249"/>
      <c r="D52" s="254"/>
      <c r="E52" s="249">
        <v>3</v>
      </c>
      <c r="F52" s="254" t="s">
        <v>351</v>
      </c>
      <c r="G52" s="254"/>
      <c r="H52" s="249"/>
      <c r="I52" s="253"/>
    </row>
    <row r="53" spans="1:9" ht="31.5" x14ac:dyDescent="0.5">
      <c r="A53" s="249"/>
      <c r="B53" s="253"/>
      <c r="C53" s="256" t="s">
        <v>203</v>
      </c>
      <c r="D53" s="257" t="s">
        <v>352</v>
      </c>
      <c r="E53" s="256"/>
      <c r="F53" s="257"/>
      <c r="G53" s="257"/>
      <c r="H53" s="249">
        <v>2</v>
      </c>
      <c r="I53" s="258">
        <v>2</v>
      </c>
    </row>
    <row r="54" spans="1:9" ht="28.5" x14ac:dyDescent="0.45">
      <c r="A54" s="249"/>
      <c r="B54" s="253"/>
      <c r="C54" s="249"/>
      <c r="D54" s="254"/>
      <c r="E54" s="249">
        <v>0</v>
      </c>
      <c r="F54" s="254" t="s">
        <v>299</v>
      </c>
      <c r="G54" s="254"/>
      <c r="H54" s="249"/>
      <c r="I54" s="253"/>
    </row>
    <row r="55" spans="1:9" ht="57" x14ac:dyDescent="0.45">
      <c r="A55" s="249"/>
      <c r="B55" s="253"/>
      <c r="C55" s="249"/>
      <c r="D55" s="254"/>
      <c r="E55" s="249">
        <v>1</v>
      </c>
      <c r="F55" s="254" t="s">
        <v>353</v>
      </c>
      <c r="G55" s="254"/>
      <c r="H55" s="249"/>
      <c r="I55" s="253"/>
    </row>
    <row r="56" spans="1:9" ht="99.75" x14ac:dyDescent="0.45">
      <c r="A56" s="249"/>
      <c r="B56" s="253"/>
      <c r="C56" s="249"/>
      <c r="D56" s="254"/>
      <c r="E56" s="249">
        <v>2</v>
      </c>
      <c r="F56" s="254" t="s">
        <v>354</v>
      </c>
      <c r="G56" s="254"/>
      <c r="H56" s="249"/>
      <c r="I56" s="253"/>
    </row>
    <row r="57" spans="1:9" ht="28.5" x14ac:dyDescent="0.45">
      <c r="A57" s="249"/>
      <c r="B57" s="253"/>
      <c r="C57" s="249"/>
      <c r="D57" s="254"/>
      <c r="E57" s="249">
        <v>3</v>
      </c>
      <c r="F57" s="254" t="s">
        <v>302</v>
      </c>
      <c r="G57" s="254"/>
      <c r="H57" s="249"/>
      <c r="I57" s="253"/>
    </row>
    <row r="58" spans="1:9" ht="78.75" x14ac:dyDescent="0.5">
      <c r="A58" s="249"/>
      <c r="B58" s="253"/>
      <c r="C58" s="256" t="s">
        <v>203</v>
      </c>
      <c r="D58" s="257" t="s">
        <v>355</v>
      </c>
      <c r="E58" s="256"/>
      <c r="F58" s="257"/>
      <c r="G58" s="257"/>
      <c r="H58" s="249">
        <v>2</v>
      </c>
      <c r="I58" s="258">
        <v>1</v>
      </c>
    </row>
    <row r="59" spans="1:9" x14ac:dyDescent="0.45">
      <c r="A59" s="249"/>
      <c r="B59" s="253"/>
      <c r="C59" s="249"/>
      <c r="D59" s="254"/>
      <c r="E59" s="249">
        <v>0</v>
      </c>
      <c r="F59" s="254" t="s">
        <v>356</v>
      </c>
      <c r="G59" s="254"/>
      <c r="H59" s="249"/>
      <c r="I59" s="253"/>
    </row>
    <row r="60" spans="1:9" ht="71.25" x14ac:dyDescent="0.45">
      <c r="A60" s="249"/>
      <c r="B60" s="253"/>
      <c r="C60" s="249"/>
      <c r="D60" s="254"/>
      <c r="E60" s="249">
        <v>1</v>
      </c>
      <c r="F60" s="254" t="s">
        <v>357</v>
      </c>
      <c r="G60" s="254"/>
      <c r="H60" s="249"/>
      <c r="I60" s="253"/>
    </row>
    <row r="61" spans="1:9" ht="42.75" x14ac:dyDescent="0.45">
      <c r="A61" s="249"/>
      <c r="B61" s="253"/>
      <c r="C61" s="249"/>
      <c r="D61" s="254"/>
      <c r="E61" s="249">
        <v>2</v>
      </c>
      <c r="F61" s="254" t="s">
        <v>358</v>
      </c>
      <c r="G61" s="254"/>
      <c r="H61" s="249"/>
      <c r="I61" s="253"/>
    </row>
    <row r="62" spans="1:9" ht="71.25" x14ac:dyDescent="0.45">
      <c r="A62" s="249"/>
      <c r="B62" s="253"/>
      <c r="C62" s="249"/>
      <c r="D62" s="254"/>
      <c r="E62" s="249">
        <v>3</v>
      </c>
      <c r="F62" s="254" t="s">
        <v>359</v>
      </c>
      <c r="G62" s="254"/>
      <c r="H62" s="249"/>
      <c r="I62" s="253"/>
    </row>
    <row r="63" spans="1:9" ht="31.5" x14ac:dyDescent="0.5">
      <c r="A63" s="249"/>
      <c r="B63" s="253"/>
      <c r="C63" s="256" t="s">
        <v>203</v>
      </c>
      <c r="D63" s="257" t="s">
        <v>243</v>
      </c>
      <c r="E63" s="256"/>
      <c r="F63" s="257"/>
      <c r="G63" s="257"/>
      <c r="H63" s="249">
        <v>2</v>
      </c>
      <c r="I63" s="258">
        <v>1</v>
      </c>
    </row>
    <row r="64" spans="1:9" x14ac:dyDescent="0.45">
      <c r="A64" s="249"/>
      <c r="B64" s="253"/>
      <c r="C64" s="249"/>
      <c r="D64" s="254"/>
      <c r="E64" s="249">
        <v>0</v>
      </c>
      <c r="F64" s="254" t="s">
        <v>360</v>
      </c>
      <c r="G64" s="254"/>
      <c r="H64" s="249"/>
      <c r="I64" s="253"/>
    </row>
    <row r="65" spans="1:9" ht="42.75" x14ac:dyDescent="0.45">
      <c r="A65" s="249"/>
      <c r="B65" s="253"/>
      <c r="C65" s="249"/>
      <c r="D65" s="254"/>
      <c r="E65" s="249">
        <v>1</v>
      </c>
      <c r="F65" s="254" t="s">
        <v>361</v>
      </c>
      <c r="G65" s="254"/>
      <c r="H65" s="249"/>
      <c r="I65" s="253"/>
    </row>
    <row r="66" spans="1:9" ht="71.25" x14ac:dyDescent="0.45">
      <c r="A66" s="249"/>
      <c r="B66" s="253"/>
      <c r="C66" s="249"/>
      <c r="D66" s="254"/>
      <c r="E66" s="249">
        <v>2</v>
      </c>
      <c r="F66" s="254" t="s">
        <v>245</v>
      </c>
      <c r="G66" s="254"/>
      <c r="H66" s="249"/>
      <c r="I66" s="253"/>
    </row>
    <row r="67" spans="1:9" ht="28.5" x14ac:dyDescent="0.45">
      <c r="A67" s="249"/>
      <c r="B67" s="253"/>
      <c r="C67" s="249"/>
      <c r="D67" s="254"/>
      <c r="E67" s="249">
        <v>3</v>
      </c>
      <c r="F67" s="254" t="s">
        <v>246</v>
      </c>
      <c r="G67" s="254"/>
      <c r="H67" s="249"/>
      <c r="I67" s="253"/>
    </row>
    <row r="68" spans="1:9" ht="63" x14ac:dyDescent="0.5">
      <c r="A68" s="249"/>
      <c r="B68" s="253"/>
      <c r="C68" s="256" t="s">
        <v>203</v>
      </c>
      <c r="D68" s="257" t="s">
        <v>362</v>
      </c>
      <c r="E68" s="256"/>
      <c r="F68" s="257"/>
      <c r="G68" s="257"/>
      <c r="H68" s="249"/>
      <c r="I68" s="258">
        <v>1</v>
      </c>
    </row>
    <row r="69" spans="1:9" ht="28.5" x14ac:dyDescent="0.45">
      <c r="A69" s="249"/>
      <c r="B69" s="253"/>
      <c r="C69" s="249"/>
      <c r="D69" s="254"/>
      <c r="E69" s="249">
        <v>0</v>
      </c>
      <c r="F69" s="254" t="s">
        <v>363</v>
      </c>
      <c r="G69" s="254"/>
      <c r="H69" s="249"/>
      <c r="I69" s="253"/>
    </row>
    <row r="70" spans="1:9" ht="71.25" x14ac:dyDescent="0.45">
      <c r="A70" s="249"/>
      <c r="B70" s="253"/>
      <c r="C70" s="249"/>
      <c r="D70" s="254"/>
      <c r="E70" s="249">
        <v>1</v>
      </c>
      <c r="F70" s="254" t="s">
        <v>364</v>
      </c>
      <c r="G70" s="254"/>
      <c r="H70" s="249"/>
      <c r="I70" s="253"/>
    </row>
    <row r="71" spans="1:9" ht="57" x14ac:dyDescent="0.45">
      <c r="A71" s="249"/>
      <c r="B71" s="253"/>
      <c r="C71" s="249"/>
      <c r="D71" s="254"/>
      <c r="E71" s="249">
        <v>2</v>
      </c>
      <c r="F71" s="254" t="s">
        <v>365</v>
      </c>
      <c r="G71" s="254"/>
      <c r="H71" s="249"/>
      <c r="I71" s="253"/>
    </row>
    <row r="72" spans="1:9" ht="57" x14ac:dyDescent="0.45">
      <c r="A72" s="249"/>
      <c r="B72" s="253"/>
      <c r="C72" s="249"/>
      <c r="D72" s="254"/>
      <c r="E72" s="249">
        <v>3</v>
      </c>
      <c r="F72" s="254" t="s">
        <v>366</v>
      </c>
      <c r="G72" s="254"/>
      <c r="H72" s="249"/>
      <c r="I72" s="253"/>
    </row>
  </sheetData>
  <mergeCells count="2">
    <mergeCell ref="B1:H1"/>
    <mergeCell ref="B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4"/>
  <sheetViews>
    <sheetView workbookViewId="0">
      <selection activeCell="D89" sqref="D89"/>
    </sheetView>
  </sheetViews>
  <sheetFormatPr defaultRowHeight="14.25" x14ac:dyDescent="0.45"/>
  <cols>
    <col min="4" max="4" width="18.6640625" customWidth="1"/>
    <col min="6" max="6" width="19.33203125" customWidth="1"/>
  </cols>
  <sheetData>
    <row r="1" spans="1:9" ht="37.9" customHeight="1" x14ac:dyDescent="0.55000000000000004">
      <c r="A1" s="246" t="s">
        <v>367</v>
      </c>
      <c r="B1" s="259" t="s">
        <v>368</v>
      </c>
      <c r="C1" s="259"/>
      <c r="D1" s="259"/>
      <c r="E1" s="259"/>
      <c r="F1" s="259"/>
      <c r="G1" s="259"/>
      <c r="H1" s="246"/>
      <c r="I1" s="248">
        <f>SUM(I2:I135)</f>
        <v>40</v>
      </c>
    </row>
    <row r="2" spans="1:9" ht="30.75" customHeight="1" x14ac:dyDescent="0.45">
      <c r="A2" s="249">
        <v>1</v>
      </c>
      <c r="B2" s="261" t="s">
        <v>369</v>
      </c>
      <c r="C2" s="262"/>
      <c r="D2" s="262"/>
      <c r="E2" s="262"/>
      <c r="F2" s="262"/>
      <c r="G2" s="262"/>
      <c r="H2" s="260"/>
      <c r="I2" s="252"/>
    </row>
    <row r="3" spans="1:9" x14ac:dyDescent="0.45">
      <c r="A3" s="249"/>
      <c r="B3" s="253"/>
      <c r="C3" s="249" t="s">
        <v>169</v>
      </c>
      <c r="D3" s="254" t="s">
        <v>370</v>
      </c>
      <c r="E3" s="249"/>
      <c r="F3" s="254"/>
      <c r="G3" s="254"/>
      <c r="H3" s="249">
        <v>3</v>
      </c>
      <c r="I3" s="255">
        <v>1</v>
      </c>
    </row>
    <row r="4" spans="1:9" ht="28.5" x14ac:dyDescent="0.45">
      <c r="A4" s="249"/>
      <c r="B4" s="253"/>
      <c r="C4" s="249" t="s">
        <v>169</v>
      </c>
      <c r="D4" s="254" t="s">
        <v>371</v>
      </c>
      <c r="E4" s="249"/>
      <c r="F4" s="254"/>
      <c r="G4" s="254"/>
      <c r="H4" s="249">
        <v>3</v>
      </c>
      <c r="I4" s="255">
        <v>0.5</v>
      </c>
    </row>
    <row r="5" spans="1:9" ht="57" x14ac:dyDescent="0.45">
      <c r="A5" s="249"/>
      <c r="B5" s="253"/>
      <c r="C5" s="249" t="s">
        <v>169</v>
      </c>
      <c r="D5" s="254" t="s">
        <v>372</v>
      </c>
      <c r="E5" s="249"/>
      <c r="F5" s="254"/>
      <c r="G5" s="254"/>
      <c r="H5" s="249">
        <v>3</v>
      </c>
      <c r="I5" s="255">
        <v>0.25</v>
      </c>
    </row>
    <row r="6" spans="1:9" ht="57" x14ac:dyDescent="0.45">
      <c r="A6" s="249"/>
      <c r="B6" s="253"/>
      <c r="C6" s="249" t="s">
        <v>169</v>
      </c>
      <c r="D6" s="254" t="s">
        <v>373</v>
      </c>
      <c r="E6" s="249"/>
      <c r="F6" s="254"/>
      <c r="G6" s="254"/>
      <c r="H6" s="249">
        <v>3</v>
      </c>
      <c r="I6" s="255">
        <v>0.25</v>
      </c>
    </row>
    <row r="7" spans="1:9" ht="42.75" x14ac:dyDescent="0.45">
      <c r="A7" s="249"/>
      <c r="B7" s="253"/>
      <c r="C7" s="249" t="s">
        <v>169</v>
      </c>
      <c r="D7" s="254" t="s">
        <v>374</v>
      </c>
      <c r="E7" s="249"/>
      <c r="F7" s="254" t="s">
        <v>375</v>
      </c>
      <c r="G7" s="254"/>
      <c r="H7" s="249">
        <v>3</v>
      </c>
      <c r="I7" s="255">
        <v>2</v>
      </c>
    </row>
    <row r="8" spans="1:9" ht="57" x14ac:dyDescent="0.45">
      <c r="A8" s="249"/>
      <c r="B8" s="253"/>
      <c r="C8" s="249" t="s">
        <v>169</v>
      </c>
      <c r="D8" s="254" t="s">
        <v>376</v>
      </c>
      <c r="E8" s="249"/>
      <c r="F8" s="254" t="s">
        <v>377</v>
      </c>
      <c r="G8" s="254"/>
      <c r="H8" s="249">
        <v>3</v>
      </c>
      <c r="I8" s="255">
        <v>1</v>
      </c>
    </row>
    <row r="9" spans="1:9" ht="57" x14ac:dyDescent="0.45">
      <c r="A9" s="249"/>
      <c r="B9" s="253"/>
      <c r="C9" s="249" t="s">
        <v>169</v>
      </c>
      <c r="D9" s="254" t="s">
        <v>378</v>
      </c>
      <c r="E9" s="249"/>
      <c r="F9" s="254"/>
      <c r="G9" s="254"/>
      <c r="H9" s="249">
        <v>3</v>
      </c>
      <c r="I9" s="255">
        <v>0.5</v>
      </c>
    </row>
    <row r="10" spans="1:9" ht="42.75" x14ac:dyDescent="0.45">
      <c r="A10" s="249"/>
      <c r="B10" s="253"/>
      <c r="C10" s="249" t="s">
        <v>169</v>
      </c>
      <c r="D10" s="254" t="s">
        <v>379</v>
      </c>
      <c r="E10" s="249"/>
      <c r="F10" s="254"/>
      <c r="G10" s="254"/>
      <c r="H10" s="249">
        <v>3</v>
      </c>
      <c r="I10" s="255">
        <v>0.5</v>
      </c>
    </row>
    <row r="11" spans="1:9" ht="31.5" x14ac:dyDescent="0.5">
      <c r="A11" s="249"/>
      <c r="B11" s="253"/>
      <c r="C11" s="256" t="s">
        <v>203</v>
      </c>
      <c r="D11" s="257" t="s">
        <v>380</v>
      </c>
      <c r="E11" s="256"/>
      <c r="F11" s="257"/>
      <c r="G11" s="257"/>
      <c r="H11" s="249">
        <v>3</v>
      </c>
      <c r="I11" s="258">
        <v>1.5</v>
      </c>
    </row>
    <row r="12" spans="1:9" ht="42.75" x14ac:dyDescent="0.45">
      <c r="A12" s="249"/>
      <c r="B12" s="253"/>
      <c r="C12" s="249"/>
      <c r="D12" s="254"/>
      <c r="E12" s="249">
        <v>0</v>
      </c>
      <c r="F12" s="254" t="s">
        <v>381</v>
      </c>
      <c r="G12" s="254"/>
      <c r="H12" s="249"/>
      <c r="I12" s="253"/>
    </row>
    <row r="13" spans="1:9" ht="57" x14ac:dyDescent="0.45">
      <c r="A13" s="249"/>
      <c r="B13" s="253"/>
      <c r="C13" s="249"/>
      <c r="D13" s="254"/>
      <c r="E13" s="249">
        <v>1</v>
      </c>
      <c r="F13" s="254" t="s">
        <v>382</v>
      </c>
      <c r="G13" s="254"/>
      <c r="H13" s="249"/>
      <c r="I13" s="253"/>
    </row>
    <row r="14" spans="1:9" ht="42.75" x14ac:dyDescent="0.45">
      <c r="A14" s="249"/>
      <c r="B14" s="253"/>
      <c r="C14" s="249"/>
      <c r="D14" s="254"/>
      <c r="E14" s="249">
        <v>2</v>
      </c>
      <c r="F14" s="254" t="s">
        <v>383</v>
      </c>
      <c r="G14" s="254"/>
      <c r="H14" s="249"/>
      <c r="I14" s="253"/>
    </row>
    <row r="15" spans="1:9" x14ac:dyDescent="0.45">
      <c r="A15" s="249"/>
      <c r="B15" s="253"/>
      <c r="C15" s="249"/>
      <c r="D15" s="254"/>
      <c r="E15" s="249">
        <v>3</v>
      </c>
      <c r="F15" s="254" t="s">
        <v>384</v>
      </c>
      <c r="G15" s="254"/>
      <c r="H15" s="249"/>
      <c r="I15" s="253"/>
    </row>
    <row r="16" spans="1:9" ht="31.5" x14ac:dyDescent="0.5">
      <c r="A16" s="249"/>
      <c r="B16" s="253"/>
      <c r="C16" s="256" t="s">
        <v>203</v>
      </c>
      <c r="D16" s="257" t="s">
        <v>385</v>
      </c>
      <c r="E16" s="256"/>
      <c r="F16" s="257"/>
      <c r="G16" s="257"/>
      <c r="H16" s="249">
        <v>3</v>
      </c>
      <c r="I16" s="258">
        <v>1</v>
      </c>
    </row>
    <row r="17" spans="1:9" ht="28.5" x14ac:dyDescent="0.45">
      <c r="A17" s="249"/>
      <c r="B17" s="253"/>
      <c r="C17" s="249"/>
      <c r="D17" s="254"/>
      <c r="E17" s="249">
        <v>0</v>
      </c>
      <c r="F17" s="254" t="s">
        <v>386</v>
      </c>
      <c r="G17" s="254"/>
      <c r="H17" s="249"/>
      <c r="I17" s="253"/>
    </row>
    <row r="18" spans="1:9" ht="28.5" x14ac:dyDescent="0.45">
      <c r="A18" s="249"/>
      <c r="B18" s="253"/>
      <c r="C18" s="249"/>
      <c r="D18" s="254"/>
      <c r="E18" s="249">
        <v>1</v>
      </c>
      <c r="F18" s="254" t="s">
        <v>387</v>
      </c>
      <c r="G18" s="254"/>
      <c r="H18" s="249"/>
      <c r="I18" s="253"/>
    </row>
    <row r="19" spans="1:9" ht="57" x14ac:dyDescent="0.45">
      <c r="A19" s="249"/>
      <c r="B19" s="253"/>
      <c r="C19" s="249"/>
      <c r="D19" s="254"/>
      <c r="E19" s="249">
        <v>2</v>
      </c>
      <c r="F19" s="254" t="s">
        <v>388</v>
      </c>
      <c r="G19" s="254"/>
      <c r="H19" s="249"/>
      <c r="I19" s="253"/>
    </row>
    <row r="20" spans="1:9" x14ac:dyDescent="0.45">
      <c r="A20" s="249"/>
      <c r="B20" s="253"/>
      <c r="C20" s="249"/>
      <c r="D20" s="254"/>
      <c r="E20" s="249">
        <v>3</v>
      </c>
      <c r="F20" s="254" t="s">
        <v>384</v>
      </c>
      <c r="G20" s="254"/>
      <c r="H20" s="249"/>
      <c r="I20" s="253"/>
    </row>
    <row r="21" spans="1:9" ht="63" x14ac:dyDescent="0.5">
      <c r="A21" s="249"/>
      <c r="B21" s="250"/>
      <c r="C21" s="256" t="s">
        <v>203</v>
      </c>
      <c r="D21" s="257" t="s">
        <v>389</v>
      </c>
      <c r="E21" s="251"/>
      <c r="F21" s="251"/>
      <c r="G21" s="251"/>
      <c r="H21" s="249">
        <v>3</v>
      </c>
      <c r="I21" s="258">
        <v>0.5</v>
      </c>
    </row>
    <row r="22" spans="1:9" ht="28.5" x14ac:dyDescent="0.45">
      <c r="A22" s="249"/>
      <c r="B22" s="250"/>
      <c r="C22" s="251"/>
      <c r="D22" s="251"/>
      <c r="E22" s="249">
        <v>0</v>
      </c>
      <c r="F22" s="254" t="s">
        <v>390</v>
      </c>
      <c r="G22" s="251"/>
      <c r="H22" s="260"/>
      <c r="I22" s="252"/>
    </row>
    <row r="23" spans="1:9" ht="28.5" x14ac:dyDescent="0.45">
      <c r="A23" s="249"/>
      <c r="B23" s="250"/>
      <c r="C23" s="251"/>
      <c r="D23" s="251"/>
      <c r="E23" s="249">
        <v>1</v>
      </c>
      <c r="F23" s="254" t="s">
        <v>391</v>
      </c>
      <c r="G23" s="251"/>
      <c r="H23" s="260"/>
      <c r="I23" s="252"/>
    </row>
    <row r="24" spans="1:9" ht="42.75" x14ac:dyDescent="0.45">
      <c r="A24" s="249"/>
      <c r="B24" s="250"/>
      <c r="C24" s="251"/>
      <c r="D24" s="251"/>
      <c r="E24" s="249">
        <v>2</v>
      </c>
      <c r="F24" s="254" t="s">
        <v>392</v>
      </c>
      <c r="G24" s="251"/>
      <c r="H24" s="260"/>
      <c r="I24" s="252"/>
    </row>
    <row r="25" spans="1:9" ht="28.5" x14ac:dyDescent="0.45">
      <c r="A25" s="249"/>
      <c r="B25" s="250"/>
      <c r="C25" s="251"/>
      <c r="D25" s="251"/>
      <c r="E25" s="249">
        <v>3</v>
      </c>
      <c r="F25" s="254" t="s">
        <v>393</v>
      </c>
      <c r="G25" s="251"/>
      <c r="H25" s="260"/>
      <c r="I25" s="252"/>
    </row>
    <row r="26" spans="1:9" ht="47.25" x14ac:dyDescent="0.5">
      <c r="A26" s="249"/>
      <c r="B26" s="250"/>
      <c r="C26" s="256" t="s">
        <v>203</v>
      </c>
      <c r="D26" s="257" t="s">
        <v>394</v>
      </c>
      <c r="E26" s="251"/>
      <c r="F26" s="251"/>
      <c r="G26" s="251"/>
      <c r="H26" s="249">
        <v>3</v>
      </c>
      <c r="I26" s="258">
        <v>1</v>
      </c>
    </row>
    <row r="27" spans="1:9" x14ac:dyDescent="0.45">
      <c r="A27" s="249"/>
      <c r="B27" s="250"/>
      <c r="C27" s="251"/>
      <c r="D27" s="251"/>
      <c r="E27" s="249">
        <v>0</v>
      </c>
      <c r="F27" s="254" t="s">
        <v>395</v>
      </c>
      <c r="G27" s="251"/>
      <c r="H27" s="260"/>
      <c r="I27" s="252"/>
    </row>
    <row r="28" spans="1:9" ht="42.75" x14ac:dyDescent="0.45">
      <c r="A28" s="249"/>
      <c r="B28" s="250"/>
      <c r="C28" s="251"/>
      <c r="D28" s="251"/>
      <c r="E28" s="249">
        <v>1</v>
      </c>
      <c r="F28" s="254" t="s">
        <v>396</v>
      </c>
      <c r="G28" s="251"/>
      <c r="H28" s="260"/>
      <c r="I28" s="252"/>
    </row>
    <row r="29" spans="1:9" ht="42.75" x14ac:dyDescent="0.45">
      <c r="A29" s="249"/>
      <c r="B29" s="250"/>
      <c r="C29" s="251"/>
      <c r="D29" s="251"/>
      <c r="E29" s="249">
        <v>2</v>
      </c>
      <c r="F29" s="254" t="s">
        <v>397</v>
      </c>
      <c r="G29" s="251"/>
      <c r="H29" s="260"/>
      <c r="I29" s="252"/>
    </row>
    <row r="30" spans="1:9" ht="28.5" x14ac:dyDescent="0.45">
      <c r="A30" s="249"/>
      <c r="B30" s="250"/>
      <c r="C30" s="251"/>
      <c r="D30" s="251"/>
      <c r="E30" s="249">
        <v>3</v>
      </c>
      <c r="F30" s="254" t="s">
        <v>398</v>
      </c>
      <c r="G30" s="251"/>
      <c r="H30" s="260"/>
      <c r="I30" s="252"/>
    </row>
    <row r="31" spans="1:9" ht="78.75" x14ac:dyDescent="0.5">
      <c r="A31" s="249"/>
      <c r="B31" s="250"/>
      <c r="C31" s="256" t="s">
        <v>203</v>
      </c>
      <c r="D31" s="257" t="s">
        <v>399</v>
      </c>
      <c r="E31" s="251"/>
      <c r="F31" s="251"/>
      <c r="G31" s="251"/>
      <c r="H31" s="249">
        <v>3</v>
      </c>
      <c r="I31" s="258">
        <v>0.5</v>
      </c>
    </row>
    <row r="32" spans="1:9" x14ac:dyDescent="0.45">
      <c r="A32" s="249"/>
      <c r="B32" s="250"/>
      <c r="C32" s="251"/>
      <c r="D32" s="251"/>
      <c r="E32" s="249">
        <v>0</v>
      </c>
      <c r="F32" s="254" t="s">
        <v>205</v>
      </c>
      <c r="G32" s="251"/>
      <c r="H32" s="260"/>
      <c r="I32" s="252"/>
    </row>
    <row r="33" spans="1:9" ht="28.5" x14ac:dyDescent="0.45">
      <c r="A33" s="249"/>
      <c r="B33" s="250"/>
      <c r="C33" s="251"/>
      <c r="D33" s="251"/>
      <c r="E33" s="249">
        <v>1</v>
      </c>
      <c r="F33" s="254" t="s">
        <v>400</v>
      </c>
      <c r="G33" s="251"/>
      <c r="H33" s="260"/>
      <c r="I33" s="252"/>
    </row>
    <row r="34" spans="1:9" ht="42.75" x14ac:dyDescent="0.45">
      <c r="A34" s="249"/>
      <c r="B34" s="250"/>
      <c r="C34" s="251"/>
      <c r="D34" s="251"/>
      <c r="E34" s="249">
        <v>2</v>
      </c>
      <c r="F34" s="254" t="s">
        <v>401</v>
      </c>
      <c r="G34" s="251"/>
      <c r="H34" s="260"/>
      <c r="I34" s="252"/>
    </row>
    <row r="35" spans="1:9" ht="57" x14ac:dyDescent="0.45">
      <c r="A35" s="249"/>
      <c r="B35" s="250"/>
      <c r="C35" s="251"/>
      <c r="D35" s="251"/>
      <c r="E35" s="249">
        <v>3</v>
      </c>
      <c r="F35" s="254" t="s">
        <v>402</v>
      </c>
      <c r="G35" s="251"/>
      <c r="H35" s="260"/>
      <c r="I35" s="252"/>
    </row>
    <row r="36" spans="1:9" ht="63" x14ac:dyDescent="0.5">
      <c r="A36" s="249"/>
      <c r="B36" s="250"/>
      <c r="C36" s="256" t="s">
        <v>203</v>
      </c>
      <c r="D36" s="257" t="s">
        <v>403</v>
      </c>
      <c r="E36" s="251"/>
      <c r="F36" s="251"/>
      <c r="G36" s="251"/>
      <c r="H36" s="249">
        <v>3</v>
      </c>
      <c r="I36" s="258">
        <v>1</v>
      </c>
    </row>
    <row r="37" spans="1:9" ht="42.75" x14ac:dyDescent="0.45">
      <c r="A37" s="249"/>
      <c r="B37" s="250"/>
      <c r="C37" s="251"/>
      <c r="D37" s="251"/>
      <c r="E37" s="249">
        <v>0</v>
      </c>
      <c r="F37" s="254" t="s">
        <v>404</v>
      </c>
      <c r="G37" s="251"/>
      <c r="H37" s="260"/>
      <c r="I37" s="252"/>
    </row>
    <row r="38" spans="1:9" ht="28.5" x14ac:dyDescent="0.45">
      <c r="A38" s="249"/>
      <c r="B38" s="250"/>
      <c r="C38" s="251"/>
      <c r="D38" s="251"/>
      <c r="E38" s="249">
        <v>1</v>
      </c>
      <c r="F38" s="254" t="s">
        <v>391</v>
      </c>
      <c r="G38" s="251"/>
      <c r="H38" s="260"/>
      <c r="I38" s="252"/>
    </row>
    <row r="39" spans="1:9" ht="42.75" x14ac:dyDescent="0.45">
      <c r="A39" s="249"/>
      <c r="B39" s="250"/>
      <c r="C39" s="251"/>
      <c r="D39" s="251"/>
      <c r="E39" s="249">
        <v>2</v>
      </c>
      <c r="F39" s="254" t="s">
        <v>392</v>
      </c>
      <c r="G39" s="251"/>
      <c r="H39" s="260"/>
      <c r="I39" s="252"/>
    </row>
    <row r="40" spans="1:9" ht="28.5" x14ac:dyDescent="0.45">
      <c r="A40" s="249"/>
      <c r="B40" s="250"/>
      <c r="C40" s="251"/>
      <c r="D40" s="251"/>
      <c r="E40" s="249">
        <v>3</v>
      </c>
      <c r="F40" s="254" t="s">
        <v>393</v>
      </c>
      <c r="G40" s="251"/>
      <c r="H40" s="260"/>
      <c r="I40" s="252"/>
    </row>
    <row r="41" spans="1:9" ht="48.75" customHeight="1" x14ac:dyDescent="0.45">
      <c r="A41" s="249">
        <v>2</v>
      </c>
      <c r="B41" s="261" t="s">
        <v>405</v>
      </c>
      <c r="C41" s="262"/>
      <c r="D41" s="262"/>
      <c r="E41" s="262"/>
      <c r="F41" s="262"/>
      <c r="G41" s="251"/>
      <c r="H41" s="260"/>
      <c r="I41" s="252"/>
    </row>
    <row r="42" spans="1:9" ht="28.5" x14ac:dyDescent="0.45">
      <c r="A42" s="249"/>
      <c r="B42" s="253"/>
      <c r="C42" s="249" t="s">
        <v>169</v>
      </c>
      <c r="D42" s="254" t="s">
        <v>406</v>
      </c>
      <c r="E42" s="249"/>
      <c r="F42" s="254" t="s">
        <v>407</v>
      </c>
      <c r="G42" s="254"/>
      <c r="H42" s="249">
        <v>2</v>
      </c>
      <c r="I42" s="255">
        <v>0.5</v>
      </c>
    </row>
    <row r="43" spans="1:9" ht="28.5" x14ac:dyDescent="0.45">
      <c r="A43" s="249"/>
      <c r="B43" s="253"/>
      <c r="C43" s="249" t="s">
        <v>169</v>
      </c>
      <c r="D43" s="254" t="s">
        <v>408</v>
      </c>
      <c r="E43" s="249"/>
      <c r="F43" s="254" t="s">
        <v>409</v>
      </c>
      <c r="G43" s="254"/>
      <c r="H43" s="249">
        <v>2</v>
      </c>
      <c r="I43" s="255">
        <v>0.5</v>
      </c>
    </row>
    <row r="44" spans="1:9" ht="42.75" x14ac:dyDescent="0.45">
      <c r="A44" s="249"/>
      <c r="B44" s="253"/>
      <c r="C44" s="249" t="s">
        <v>169</v>
      </c>
      <c r="D44" s="254" t="s">
        <v>410</v>
      </c>
      <c r="E44" s="249"/>
      <c r="F44" s="254" t="s">
        <v>411</v>
      </c>
      <c r="G44" s="254"/>
      <c r="H44" s="249">
        <v>2</v>
      </c>
      <c r="I44" s="255">
        <v>1</v>
      </c>
    </row>
    <row r="45" spans="1:9" ht="42.75" x14ac:dyDescent="0.45">
      <c r="A45" s="249"/>
      <c r="B45" s="253"/>
      <c r="C45" s="249" t="s">
        <v>169</v>
      </c>
      <c r="D45" s="254" t="s">
        <v>412</v>
      </c>
      <c r="E45" s="249"/>
      <c r="F45" s="254" t="s">
        <v>411</v>
      </c>
      <c r="G45" s="254"/>
      <c r="H45" s="249">
        <v>2</v>
      </c>
      <c r="I45" s="255">
        <v>1</v>
      </c>
    </row>
    <row r="46" spans="1:9" ht="42.75" x14ac:dyDescent="0.45">
      <c r="A46" s="249"/>
      <c r="B46" s="253"/>
      <c r="C46" s="249" t="s">
        <v>169</v>
      </c>
      <c r="D46" s="254" t="s">
        <v>413</v>
      </c>
      <c r="E46" s="249"/>
      <c r="F46" s="254" t="s">
        <v>411</v>
      </c>
      <c r="G46" s="254"/>
      <c r="H46" s="249">
        <v>2</v>
      </c>
      <c r="I46" s="255">
        <v>1</v>
      </c>
    </row>
    <row r="47" spans="1:9" ht="57" x14ac:dyDescent="0.45">
      <c r="A47" s="249"/>
      <c r="B47" s="253"/>
      <c r="C47" s="249" t="s">
        <v>169</v>
      </c>
      <c r="D47" s="254" t="s">
        <v>414</v>
      </c>
      <c r="E47" s="249"/>
      <c r="F47" s="254" t="s">
        <v>411</v>
      </c>
      <c r="G47" s="254"/>
      <c r="H47" s="249">
        <v>2</v>
      </c>
      <c r="I47" s="255">
        <v>1</v>
      </c>
    </row>
    <row r="48" spans="1:9" ht="42.75" x14ac:dyDescent="0.45">
      <c r="A48" s="249"/>
      <c r="B48" s="253"/>
      <c r="C48" s="249" t="s">
        <v>169</v>
      </c>
      <c r="D48" s="254" t="s">
        <v>415</v>
      </c>
      <c r="E48" s="249"/>
      <c r="F48" s="254" t="s">
        <v>416</v>
      </c>
      <c r="G48" s="254"/>
      <c r="H48" s="249">
        <v>2</v>
      </c>
      <c r="I48" s="255">
        <v>0.5</v>
      </c>
    </row>
    <row r="49" spans="1:9" ht="42.75" x14ac:dyDescent="0.45">
      <c r="A49" s="249"/>
      <c r="B49" s="253"/>
      <c r="C49" s="249" t="s">
        <v>169</v>
      </c>
      <c r="D49" s="254" t="s">
        <v>172</v>
      </c>
      <c r="E49" s="249"/>
      <c r="F49" s="254" t="s">
        <v>417</v>
      </c>
      <c r="G49" s="254"/>
      <c r="H49" s="249">
        <v>2</v>
      </c>
      <c r="I49" s="255">
        <v>0.5</v>
      </c>
    </row>
    <row r="50" spans="1:9" ht="42.75" x14ac:dyDescent="0.45">
      <c r="A50" s="249"/>
      <c r="B50" s="253"/>
      <c r="C50" s="249" t="s">
        <v>169</v>
      </c>
      <c r="D50" s="254" t="s">
        <v>418</v>
      </c>
      <c r="E50" s="249"/>
      <c r="F50" s="254" t="s">
        <v>419</v>
      </c>
      <c r="G50" s="254"/>
      <c r="H50" s="249">
        <v>2</v>
      </c>
      <c r="I50" s="255">
        <v>0.5</v>
      </c>
    </row>
    <row r="51" spans="1:9" ht="57" x14ac:dyDescent="0.45">
      <c r="A51" s="249"/>
      <c r="B51" s="253"/>
      <c r="C51" s="249" t="s">
        <v>169</v>
      </c>
      <c r="D51" s="254" t="s">
        <v>420</v>
      </c>
      <c r="E51" s="249"/>
      <c r="F51" s="254" t="s">
        <v>421</v>
      </c>
      <c r="G51" s="254"/>
      <c r="H51" s="249">
        <v>2</v>
      </c>
      <c r="I51" s="255">
        <v>1</v>
      </c>
    </row>
    <row r="52" spans="1:9" ht="63" x14ac:dyDescent="0.5">
      <c r="A52" s="249"/>
      <c r="B52" s="250"/>
      <c r="C52" s="256" t="s">
        <v>203</v>
      </c>
      <c r="D52" s="257" t="s">
        <v>209</v>
      </c>
      <c r="E52" s="251"/>
      <c r="F52" s="251"/>
      <c r="G52" s="251"/>
      <c r="H52" s="249">
        <v>3</v>
      </c>
      <c r="I52" s="258">
        <v>0.5</v>
      </c>
    </row>
    <row r="53" spans="1:9" ht="57" x14ac:dyDescent="0.45">
      <c r="A53" s="249"/>
      <c r="B53" s="250"/>
      <c r="C53" s="251"/>
      <c r="D53" s="251"/>
      <c r="E53" s="249">
        <v>0</v>
      </c>
      <c r="F53" s="254" t="s">
        <v>289</v>
      </c>
      <c r="G53" s="251"/>
      <c r="H53" s="260"/>
      <c r="I53" s="252"/>
    </row>
    <row r="54" spans="1:9" ht="42.75" x14ac:dyDescent="0.45">
      <c r="A54" s="249"/>
      <c r="B54" s="250"/>
      <c r="C54" s="251"/>
      <c r="D54" s="251"/>
      <c r="E54" s="249">
        <v>1</v>
      </c>
      <c r="F54" s="254" t="s">
        <v>290</v>
      </c>
      <c r="G54" s="251"/>
      <c r="H54" s="260"/>
      <c r="I54" s="252"/>
    </row>
    <row r="55" spans="1:9" ht="42.75" x14ac:dyDescent="0.45">
      <c r="A55" s="249"/>
      <c r="B55" s="250"/>
      <c r="C55" s="251"/>
      <c r="D55" s="251"/>
      <c r="E55" s="249">
        <v>2</v>
      </c>
      <c r="F55" s="254" t="s">
        <v>291</v>
      </c>
      <c r="G55" s="251"/>
      <c r="H55" s="260"/>
      <c r="I55" s="252"/>
    </row>
    <row r="56" spans="1:9" ht="99.75" x14ac:dyDescent="0.45">
      <c r="A56" s="249"/>
      <c r="B56" s="250"/>
      <c r="C56" s="251"/>
      <c r="D56" s="251"/>
      <c r="E56" s="249">
        <v>3</v>
      </c>
      <c r="F56" s="254" t="s">
        <v>292</v>
      </c>
      <c r="G56" s="251"/>
      <c r="H56" s="260"/>
      <c r="I56" s="252"/>
    </row>
    <row r="57" spans="1:9" ht="71.650000000000006" x14ac:dyDescent="0.5">
      <c r="A57" s="249"/>
      <c r="B57" s="250"/>
      <c r="C57" s="263" t="s">
        <v>203</v>
      </c>
      <c r="D57" s="264" t="s">
        <v>422</v>
      </c>
      <c r="E57" s="251"/>
      <c r="F57" s="251"/>
      <c r="G57" s="251"/>
      <c r="H57" s="249">
        <v>3</v>
      </c>
      <c r="I57" s="258">
        <v>1</v>
      </c>
    </row>
    <row r="58" spans="1:9" x14ac:dyDescent="0.45">
      <c r="A58" s="249"/>
      <c r="B58" s="250"/>
      <c r="C58" s="251"/>
      <c r="D58" s="251"/>
      <c r="E58" s="249">
        <v>0</v>
      </c>
      <c r="F58" s="254" t="s">
        <v>423</v>
      </c>
      <c r="G58" s="251"/>
      <c r="H58" s="260"/>
      <c r="I58" s="252"/>
    </row>
    <row r="59" spans="1:9" ht="71.25" x14ac:dyDescent="0.45">
      <c r="A59" s="249"/>
      <c r="B59" s="250"/>
      <c r="C59" s="251"/>
      <c r="D59" s="251"/>
      <c r="E59" s="249">
        <v>1</v>
      </c>
      <c r="F59" s="254" t="s">
        <v>424</v>
      </c>
      <c r="G59" s="251"/>
      <c r="H59" s="260"/>
      <c r="I59" s="252"/>
    </row>
    <row r="60" spans="1:9" ht="99.75" x14ac:dyDescent="0.45">
      <c r="A60" s="249"/>
      <c r="B60" s="250"/>
      <c r="C60" s="251"/>
      <c r="D60" s="251"/>
      <c r="E60" s="249">
        <v>2</v>
      </c>
      <c r="F60" s="254" t="s">
        <v>425</v>
      </c>
      <c r="G60" s="251"/>
      <c r="H60" s="260"/>
      <c r="I60" s="252"/>
    </row>
    <row r="61" spans="1:9" ht="71.25" x14ac:dyDescent="0.45">
      <c r="A61" s="249"/>
      <c r="B61" s="250"/>
      <c r="C61" s="251"/>
      <c r="D61" s="251"/>
      <c r="E61" s="249">
        <v>3</v>
      </c>
      <c r="F61" s="254" t="s">
        <v>426</v>
      </c>
      <c r="G61" s="251"/>
      <c r="H61" s="260"/>
      <c r="I61" s="252"/>
    </row>
    <row r="62" spans="1:9" ht="126" x14ac:dyDescent="0.5">
      <c r="A62" s="249"/>
      <c r="B62" s="250"/>
      <c r="C62" s="256" t="s">
        <v>203</v>
      </c>
      <c r="D62" s="257" t="s">
        <v>427</v>
      </c>
      <c r="E62" s="251"/>
      <c r="F62" s="251"/>
      <c r="G62" s="251"/>
      <c r="H62" s="249">
        <v>3</v>
      </c>
      <c r="I62" s="258">
        <v>1</v>
      </c>
    </row>
    <row r="63" spans="1:9" x14ac:dyDescent="0.45">
      <c r="A63" s="249"/>
      <c r="B63" s="250"/>
      <c r="C63" s="251"/>
      <c r="D63" s="251"/>
      <c r="E63" s="249">
        <v>0</v>
      </c>
      <c r="F63" s="254" t="s">
        <v>428</v>
      </c>
      <c r="G63" s="251"/>
      <c r="H63" s="260"/>
      <c r="I63" s="252"/>
    </row>
    <row r="64" spans="1:9" ht="42.75" x14ac:dyDescent="0.45">
      <c r="A64" s="249"/>
      <c r="B64" s="250"/>
      <c r="C64" s="251"/>
      <c r="D64" s="251"/>
      <c r="E64" s="249">
        <v>1</v>
      </c>
      <c r="F64" s="254" t="s">
        <v>429</v>
      </c>
      <c r="G64" s="251"/>
      <c r="H64" s="260"/>
      <c r="I64" s="252"/>
    </row>
    <row r="65" spans="1:9" ht="85.5" x14ac:dyDescent="0.45">
      <c r="A65" s="249"/>
      <c r="B65" s="250"/>
      <c r="C65" s="251"/>
      <c r="D65" s="251"/>
      <c r="E65" s="249">
        <v>2</v>
      </c>
      <c r="F65" s="254" t="s">
        <v>430</v>
      </c>
      <c r="G65" s="251"/>
      <c r="H65" s="260"/>
      <c r="I65" s="252"/>
    </row>
    <row r="66" spans="1:9" ht="42.75" x14ac:dyDescent="0.45">
      <c r="A66" s="249"/>
      <c r="B66" s="250"/>
      <c r="C66" s="251"/>
      <c r="D66" s="251"/>
      <c r="E66" s="249">
        <v>3</v>
      </c>
      <c r="F66" s="254" t="s">
        <v>431</v>
      </c>
      <c r="G66" s="251"/>
      <c r="H66" s="260"/>
      <c r="I66" s="252"/>
    </row>
    <row r="67" spans="1:9" ht="47.25" x14ac:dyDescent="0.5">
      <c r="A67" s="249"/>
      <c r="B67" s="250"/>
      <c r="C67" s="256" t="s">
        <v>203</v>
      </c>
      <c r="D67" s="257" t="s">
        <v>432</v>
      </c>
      <c r="E67" s="251"/>
      <c r="F67" s="251"/>
      <c r="G67" s="251"/>
      <c r="H67" s="249">
        <v>3</v>
      </c>
      <c r="I67" s="258">
        <v>0.5</v>
      </c>
    </row>
    <row r="68" spans="1:9" x14ac:dyDescent="0.45">
      <c r="A68" s="249"/>
      <c r="B68" s="250"/>
      <c r="C68" s="251"/>
      <c r="D68" s="251"/>
      <c r="E68" s="249">
        <v>0</v>
      </c>
      <c r="F68" s="254" t="s">
        <v>205</v>
      </c>
      <c r="G68" s="251"/>
      <c r="H68" s="260"/>
      <c r="I68" s="252"/>
    </row>
    <row r="69" spans="1:9" ht="71.25" x14ac:dyDescent="0.45">
      <c r="A69" s="249"/>
      <c r="B69" s="250"/>
      <c r="C69" s="251"/>
      <c r="D69" s="251"/>
      <c r="E69" s="249">
        <v>1</v>
      </c>
      <c r="F69" s="254" t="s">
        <v>433</v>
      </c>
      <c r="G69" s="251"/>
      <c r="H69" s="260"/>
      <c r="I69" s="252"/>
    </row>
    <row r="70" spans="1:9" ht="57" x14ac:dyDescent="0.45">
      <c r="A70" s="249"/>
      <c r="B70" s="250"/>
      <c r="C70" s="251"/>
      <c r="D70" s="251"/>
      <c r="E70" s="249">
        <v>2</v>
      </c>
      <c r="F70" s="254" t="s">
        <v>434</v>
      </c>
      <c r="G70" s="251"/>
      <c r="H70" s="260"/>
      <c r="I70" s="252"/>
    </row>
    <row r="71" spans="1:9" ht="99.75" x14ac:dyDescent="0.45">
      <c r="A71" s="249"/>
      <c r="B71" s="250"/>
      <c r="C71" s="251"/>
      <c r="D71" s="251"/>
      <c r="E71" s="249">
        <v>3</v>
      </c>
      <c r="F71" s="254" t="s">
        <v>435</v>
      </c>
      <c r="G71" s="251"/>
      <c r="H71" s="260"/>
      <c r="I71" s="252"/>
    </row>
    <row r="72" spans="1:9" ht="31.5" x14ac:dyDescent="0.5">
      <c r="A72" s="249"/>
      <c r="B72" s="250"/>
      <c r="C72" s="256" t="s">
        <v>203</v>
      </c>
      <c r="D72" s="257" t="s">
        <v>436</v>
      </c>
      <c r="E72" s="251"/>
      <c r="F72" s="251"/>
      <c r="G72" s="251"/>
      <c r="H72" s="249">
        <v>3</v>
      </c>
      <c r="I72" s="258">
        <v>1</v>
      </c>
    </row>
    <row r="73" spans="1:9" ht="28.5" x14ac:dyDescent="0.45">
      <c r="A73" s="249"/>
      <c r="B73" s="250"/>
      <c r="C73" s="251"/>
      <c r="D73" s="251"/>
      <c r="E73" s="249">
        <v>0</v>
      </c>
      <c r="F73" s="254" t="s">
        <v>437</v>
      </c>
      <c r="G73" s="251"/>
      <c r="H73" s="260"/>
      <c r="I73" s="252"/>
    </row>
    <row r="74" spans="1:9" ht="57" x14ac:dyDescent="0.45">
      <c r="A74" s="249"/>
      <c r="B74" s="250"/>
      <c r="C74" s="251"/>
      <c r="D74" s="251"/>
      <c r="E74" s="249">
        <v>1</v>
      </c>
      <c r="F74" s="254" t="s">
        <v>438</v>
      </c>
      <c r="G74" s="251"/>
      <c r="H74" s="260"/>
      <c r="I74" s="252"/>
    </row>
    <row r="75" spans="1:9" ht="42.75" x14ac:dyDescent="0.45">
      <c r="A75" s="249"/>
      <c r="B75" s="250"/>
      <c r="C75" s="251"/>
      <c r="D75" s="251"/>
      <c r="E75" s="249">
        <v>2</v>
      </c>
      <c r="F75" s="254" t="s">
        <v>439</v>
      </c>
      <c r="G75" s="251"/>
      <c r="H75" s="260"/>
      <c r="I75" s="252"/>
    </row>
    <row r="76" spans="1:9" ht="42.75" x14ac:dyDescent="0.45">
      <c r="A76" s="249"/>
      <c r="B76" s="250"/>
      <c r="C76" s="251"/>
      <c r="D76" s="251"/>
      <c r="E76" s="249">
        <v>3</v>
      </c>
      <c r="F76" s="254" t="s">
        <v>440</v>
      </c>
      <c r="G76" s="251"/>
      <c r="H76" s="260"/>
      <c r="I76" s="252"/>
    </row>
    <row r="77" spans="1:9" ht="47.25" x14ac:dyDescent="0.5">
      <c r="A77" s="249"/>
      <c r="B77" s="250"/>
      <c r="C77" s="256" t="s">
        <v>203</v>
      </c>
      <c r="D77" s="257" t="s">
        <v>441</v>
      </c>
      <c r="E77" s="251"/>
      <c r="F77" s="251"/>
      <c r="G77" s="251"/>
      <c r="H77" s="249">
        <v>3</v>
      </c>
      <c r="I77" s="258">
        <v>1</v>
      </c>
    </row>
    <row r="78" spans="1:9" ht="28.5" x14ac:dyDescent="0.45">
      <c r="A78" s="249"/>
      <c r="B78" s="250"/>
      <c r="C78" s="251"/>
      <c r="D78" s="251"/>
      <c r="E78" s="249">
        <v>0</v>
      </c>
      <c r="F78" s="254" t="s">
        <v>442</v>
      </c>
      <c r="G78" s="251"/>
      <c r="H78" s="260"/>
      <c r="I78" s="252"/>
    </row>
    <row r="79" spans="1:9" ht="57" x14ac:dyDescent="0.45">
      <c r="A79" s="249"/>
      <c r="B79" s="250"/>
      <c r="C79" s="251"/>
      <c r="D79" s="251"/>
      <c r="E79" s="249">
        <v>1</v>
      </c>
      <c r="F79" s="254" t="s">
        <v>443</v>
      </c>
      <c r="G79" s="251"/>
      <c r="H79" s="260"/>
      <c r="I79" s="252"/>
    </row>
    <row r="80" spans="1:9" ht="71.25" x14ac:dyDescent="0.45">
      <c r="A80" s="249"/>
      <c r="B80" s="250"/>
      <c r="C80" s="251"/>
      <c r="D80" s="251"/>
      <c r="E80" s="249">
        <v>2</v>
      </c>
      <c r="F80" s="254" t="s">
        <v>444</v>
      </c>
      <c r="G80" s="251"/>
      <c r="H80" s="260"/>
      <c r="I80" s="252"/>
    </row>
    <row r="81" spans="1:9" ht="42.75" x14ac:dyDescent="0.45">
      <c r="A81" s="249"/>
      <c r="B81" s="250"/>
      <c r="C81" s="251"/>
      <c r="D81" s="251"/>
      <c r="E81" s="249">
        <v>3</v>
      </c>
      <c r="F81" s="254" t="s">
        <v>445</v>
      </c>
      <c r="G81" s="251"/>
      <c r="H81" s="260"/>
      <c r="I81" s="252"/>
    </row>
    <row r="82" spans="1:9" ht="47.25" x14ac:dyDescent="0.5">
      <c r="A82" s="249"/>
      <c r="B82" s="250"/>
      <c r="C82" s="256" t="s">
        <v>203</v>
      </c>
      <c r="D82" s="257" t="s">
        <v>446</v>
      </c>
      <c r="E82" s="251"/>
      <c r="F82" s="251"/>
      <c r="G82" s="251"/>
      <c r="H82" s="249">
        <v>3</v>
      </c>
      <c r="I82" s="258">
        <v>1.5</v>
      </c>
    </row>
    <row r="83" spans="1:9" ht="28.5" x14ac:dyDescent="0.45">
      <c r="A83" s="249"/>
      <c r="B83" s="250"/>
      <c r="C83" s="251"/>
      <c r="D83" s="251"/>
      <c r="E83" s="249">
        <v>0</v>
      </c>
      <c r="F83" s="254" t="s">
        <v>299</v>
      </c>
      <c r="G83" s="251"/>
      <c r="H83" s="260"/>
      <c r="I83" s="252"/>
    </row>
    <row r="84" spans="1:9" ht="57" x14ac:dyDescent="0.45">
      <c r="A84" s="249"/>
      <c r="B84" s="250"/>
      <c r="C84" s="251"/>
      <c r="D84" s="251"/>
      <c r="E84" s="249">
        <v>1</v>
      </c>
      <c r="F84" s="254" t="s">
        <v>447</v>
      </c>
      <c r="G84" s="251"/>
      <c r="H84" s="260"/>
      <c r="I84" s="252"/>
    </row>
    <row r="85" spans="1:9" ht="71.25" x14ac:dyDescent="0.45">
      <c r="A85" s="249"/>
      <c r="B85" s="250"/>
      <c r="C85" s="251"/>
      <c r="D85" s="251"/>
      <c r="E85" s="249">
        <v>2</v>
      </c>
      <c r="F85" s="254" t="s">
        <v>448</v>
      </c>
      <c r="G85" s="251"/>
      <c r="H85" s="260"/>
      <c r="I85" s="252"/>
    </row>
    <row r="86" spans="1:9" ht="42.75" x14ac:dyDescent="0.45">
      <c r="A86" s="249"/>
      <c r="B86" s="250"/>
      <c r="C86" s="251"/>
      <c r="D86" s="251"/>
      <c r="E86" s="249">
        <v>3</v>
      </c>
      <c r="F86" s="254" t="s">
        <v>449</v>
      </c>
      <c r="G86" s="251"/>
      <c r="H86" s="260"/>
      <c r="I86" s="252"/>
    </row>
    <row r="87" spans="1:9" ht="61.9" customHeight="1" x14ac:dyDescent="0.5">
      <c r="A87" s="249">
        <v>3</v>
      </c>
      <c r="B87" s="261" t="s">
        <v>450</v>
      </c>
      <c r="C87" s="262"/>
      <c r="D87" s="262"/>
      <c r="E87" s="262"/>
      <c r="F87" s="265"/>
      <c r="G87" s="257"/>
      <c r="H87" s="249"/>
      <c r="I87" s="258"/>
    </row>
    <row r="88" spans="1:9" ht="42.75" x14ac:dyDescent="0.45">
      <c r="A88" s="249"/>
      <c r="B88" s="253"/>
      <c r="C88" s="249" t="s">
        <v>169</v>
      </c>
      <c r="D88" s="254" t="s">
        <v>451</v>
      </c>
      <c r="E88" s="249"/>
      <c r="F88" s="254" t="s">
        <v>452</v>
      </c>
      <c r="G88" s="254"/>
      <c r="H88" s="249">
        <v>3</v>
      </c>
      <c r="I88" s="255">
        <v>0.5</v>
      </c>
    </row>
    <row r="89" spans="1:9" ht="71.25" x14ac:dyDescent="0.45">
      <c r="A89" s="249"/>
      <c r="B89" s="253"/>
      <c r="C89" s="249" t="s">
        <v>169</v>
      </c>
      <c r="D89" s="254" t="s">
        <v>453</v>
      </c>
      <c r="E89" s="249"/>
      <c r="F89" s="254" t="s">
        <v>454</v>
      </c>
      <c r="G89" s="254"/>
      <c r="H89" s="249">
        <v>3</v>
      </c>
      <c r="I89" s="255">
        <v>1</v>
      </c>
    </row>
    <row r="90" spans="1:9" ht="57" x14ac:dyDescent="0.45">
      <c r="A90" s="249"/>
      <c r="B90" s="253"/>
      <c r="C90" s="249" t="s">
        <v>169</v>
      </c>
      <c r="D90" s="254" t="s">
        <v>455</v>
      </c>
      <c r="E90" s="249"/>
      <c r="F90" s="254" t="s">
        <v>456</v>
      </c>
      <c r="G90" s="254"/>
      <c r="H90" s="249">
        <v>3</v>
      </c>
      <c r="I90" s="255">
        <v>1</v>
      </c>
    </row>
    <row r="91" spans="1:9" ht="71.25" x14ac:dyDescent="0.45">
      <c r="A91" s="249"/>
      <c r="B91" s="253"/>
      <c r="C91" s="249" t="s">
        <v>169</v>
      </c>
      <c r="D91" s="254" t="s">
        <v>457</v>
      </c>
      <c r="E91" s="249"/>
      <c r="F91" s="254" t="s">
        <v>458</v>
      </c>
      <c r="G91" s="254"/>
      <c r="H91" s="249">
        <v>3</v>
      </c>
      <c r="I91" s="255">
        <v>1</v>
      </c>
    </row>
    <row r="92" spans="1:9" ht="57" x14ac:dyDescent="0.45">
      <c r="A92" s="249"/>
      <c r="B92" s="253"/>
      <c r="C92" s="249" t="s">
        <v>169</v>
      </c>
      <c r="D92" s="254" t="s">
        <v>459</v>
      </c>
      <c r="E92" s="249"/>
      <c r="F92" s="254" t="s">
        <v>460</v>
      </c>
      <c r="G92" s="254"/>
      <c r="H92" s="249">
        <v>3</v>
      </c>
      <c r="I92" s="255">
        <v>0.5</v>
      </c>
    </row>
    <row r="93" spans="1:9" ht="71.25" x14ac:dyDescent="0.45">
      <c r="A93" s="249"/>
      <c r="B93" s="253"/>
      <c r="C93" s="249" t="s">
        <v>169</v>
      </c>
      <c r="D93" s="254" t="s">
        <v>461</v>
      </c>
      <c r="E93" s="249"/>
      <c r="F93" s="254" t="s">
        <v>462</v>
      </c>
      <c r="G93" s="254"/>
      <c r="H93" s="249">
        <v>3</v>
      </c>
      <c r="I93" s="255">
        <v>0.75</v>
      </c>
    </row>
    <row r="94" spans="1:9" ht="99.75" x14ac:dyDescent="0.45">
      <c r="A94" s="249"/>
      <c r="B94" s="253"/>
      <c r="C94" s="249" t="s">
        <v>169</v>
      </c>
      <c r="D94" s="254" t="s">
        <v>463</v>
      </c>
      <c r="E94" s="249"/>
      <c r="F94" s="254"/>
      <c r="G94" s="254"/>
      <c r="H94" s="249">
        <v>3</v>
      </c>
      <c r="I94" s="255">
        <v>0.75</v>
      </c>
    </row>
    <row r="95" spans="1:9" ht="63" x14ac:dyDescent="0.5">
      <c r="A95" s="249"/>
      <c r="B95" s="253"/>
      <c r="C95" s="256" t="s">
        <v>203</v>
      </c>
      <c r="D95" s="257" t="s">
        <v>464</v>
      </c>
      <c r="E95" s="256"/>
      <c r="F95" s="257"/>
      <c r="G95" s="257"/>
      <c r="H95" s="249">
        <v>3</v>
      </c>
      <c r="I95" s="258">
        <v>1</v>
      </c>
    </row>
    <row r="96" spans="1:9" x14ac:dyDescent="0.45">
      <c r="A96" s="249"/>
      <c r="B96" s="253"/>
      <c r="C96" s="249"/>
      <c r="D96" s="254"/>
      <c r="E96" s="249">
        <v>0</v>
      </c>
      <c r="F96" s="254" t="s">
        <v>465</v>
      </c>
      <c r="G96" s="254"/>
      <c r="H96" s="249"/>
      <c r="I96" s="253"/>
    </row>
    <row r="97" spans="1:9" ht="71.25" x14ac:dyDescent="0.45">
      <c r="A97" s="249"/>
      <c r="B97" s="253"/>
      <c r="C97" s="249"/>
      <c r="D97" s="254"/>
      <c r="E97" s="249">
        <v>1</v>
      </c>
      <c r="F97" s="254" t="s">
        <v>466</v>
      </c>
      <c r="G97" s="254"/>
      <c r="H97" s="249"/>
      <c r="I97" s="253"/>
    </row>
    <row r="98" spans="1:9" ht="42.75" x14ac:dyDescent="0.45">
      <c r="A98" s="249"/>
      <c r="B98" s="253"/>
      <c r="C98" s="249"/>
      <c r="D98" s="254"/>
      <c r="E98" s="249">
        <v>2</v>
      </c>
      <c r="F98" s="254" t="s">
        <v>467</v>
      </c>
      <c r="G98" s="254"/>
      <c r="H98" s="249"/>
      <c r="I98" s="253"/>
    </row>
    <row r="99" spans="1:9" ht="71.25" x14ac:dyDescent="0.45">
      <c r="A99" s="249"/>
      <c r="B99" s="253"/>
      <c r="C99" s="249"/>
      <c r="D99" s="254"/>
      <c r="E99" s="249">
        <v>3</v>
      </c>
      <c r="F99" s="254" t="s">
        <v>468</v>
      </c>
      <c r="G99" s="254"/>
      <c r="H99" s="249"/>
      <c r="I99" s="253"/>
    </row>
    <row r="100" spans="1:9" ht="63" x14ac:dyDescent="0.5">
      <c r="A100" s="249"/>
      <c r="B100" s="253"/>
      <c r="C100" s="256" t="s">
        <v>203</v>
      </c>
      <c r="D100" s="257" t="s">
        <v>469</v>
      </c>
      <c r="E100" s="256"/>
      <c r="F100" s="257"/>
      <c r="G100" s="257"/>
      <c r="H100" s="249">
        <v>3</v>
      </c>
      <c r="I100" s="258">
        <v>1.5</v>
      </c>
    </row>
    <row r="101" spans="1:9" x14ac:dyDescent="0.45">
      <c r="A101" s="249"/>
      <c r="B101" s="253"/>
      <c r="C101" s="249"/>
      <c r="D101" s="254"/>
      <c r="E101" s="249">
        <v>0</v>
      </c>
      <c r="F101" s="254" t="s">
        <v>470</v>
      </c>
      <c r="G101" s="254"/>
      <c r="H101" s="249"/>
      <c r="I101" s="253"/>
    </row>
    <row r="102" spans="1:9" ht="42.75" x14ac:dyDescent="0.45">
      <c r="A102" s="249"/>
      <c r="B102" s="253"/>
      <c r="C102" s="249"/>
      <c r="D102" s="254"/>
      <c r="E102" s="249">
        <v>1</v>
      </c>
      <c r="F102" s="254" t="s">
        <v>471</v>
      </c>
      <c r="G102" s="254"/>
      <c r="H102" s="249"/>
      <c r="I102" s="253"/>
    </row>
    <row r="103" spans="1:9" ht="71.25" x14ac:dyDescent="0.45">
      <c r="A103" s="249"/>
      <c r="B103" s="253"/>
      <c r="C103" s="249"/>
      <c r="D103" s="254"/>
      <c r="E103" s="249">
        <v>2</v>
      </c>
      <c r="F103" s="254" t="s">
        <v>472</v>
      </c>
      <c r="G103" s="254"/>
      <c r="H103" s="249"/>
      <c r="I103" s="253"/>
    </row>
    <row r="104" spans="1:9" ht="42.75" x14ac:dyDescent="0.45">
      <c r="A104" s="249"/>
      <c r="B104" s="253"/>
      <c r="C104" s="249"/>
      <c r="D104" s="254"/>
      <c r="E104" s="249">
        <v>3</v>
      </c>
      <c r="F104" s="254" t="s">
        <v>473</v>
      </c>
      <c r="G104" s="254"/>
      <c r="H104" s="249"/>
      <c r="I104" s="253"/>
    </row>
    <row r="105" spans="1:9" ht="63" x14ac:dyDescent="0.5">
      <c r="A105" s="249"/>
      <c r="B105" s="253"/>
      <c r="C105" s="256" t="s">
        <v>203</v>
      </c>
      <c r="D105" s="257" t="s">
        <v>474</v>
      </c>
      <c r="E105" s="256"/>
      <c r="F105" s="257"/>
      <c r="G105" s="257"/>
      <c r="H105" s="249">
        <v>3</v>
      </c>
      <c r="I105" s="258">
        <v>1</v>
      </c>
    </row>
    <row r="106" spans="1:9" ht="28.5" x14ac:dyDescent="0.45">
      <c r="A106" s="249"/>
      <c r="B106" s="253"/>
      <c r="C106" s="249"/>
      <c r="D106" s="254"/>
      <c r="E106" s="249">
        <v>0</v>
      </c>
      <c r="F106" s="254" t="s">
        <v>475</v>
      </c>
      <c r="G106" s="254"/>
      <c r="H106" s="249"/>
      <c r="I106" s="253"/>
    </row>
    <row r="107" spans="1:9" ht="42.75" x14ac:dyDescent="0.45">
      <c r="A107" s="249"/>
      <c r="B107" s="253"/>
      <c r="C107" s="249"/>
      <c r="D107" s="254"/>
      <c r="E107" s="249">
        <v>1</v>
      </c>
      <c r="F107" s="254" t="s">
        <v>476</v>
      </c>
      <c r="G107" s="254"/>
      <c r="H107" s="249"/>
      <c r="I107" s="253"/>
    </row>
    <row r="108" spans="1:9" ht="128.25" x14ac:dyDescent="0.45">
      <c r="A108" s="249"/>
      <c r="B108" s="253"/>
      <c r="C108" s="249"/>
      <c r="D108" s="254"/>
      <c r="E108" s="249">
        <v>2</v>
      </c>
      <c r="F108" s="254" t="s">
        <v>477</v>
      </c>
      <c r="G108" s="254"/>
      <c r="H108" s="249"/>
      <c r="I108" s="253"/>
    </row>
    <row r="109" spans="1:9" x14ac:dyDescent="0.45">
      <c r="A109" s="249"/>
      <c r="B109" s="253"/>
      <c r="C109" s="249"/>
      <c r="D109" s="254"/>
      <c r="E109" s="249">
        <v>3</v>
      </c>
      <c r="F109" s="254" t="s">
        <v>478</v>
      </c>
      <c r="G109" s="254"/>
      <c r="H109" s="249"/>
      <c r="I109" s="253"/>
    </row>
    <row r="110" spans="1:9" ht="63" x14ac:dyDescent="0.5">
      <c r="A110" s="249"/>
      <c r="B110" s="253"/>
      <c r="C110" s="256" t="s">
        <v>203</v>
      </c>
      <c r="D110" s="257" t="s">
        <v>479</v>
      </c>
      <c r="E110" s="256"/>
      <c r="F110" s="257"/>
      <c r="G110" s="257"/>
      <c r="H110" s="249">
        <v>3</v>
      </c>
      <c r="I110" s="258">
        <v>0.5</v>
      </c>
    </row>
    <row r="111" spans="1:9" ht="57" x14ac:dyDescent="0.45">
      <c r="A111" s="249"/>
      <c r="B111" s="253"/>
      <c r="C111" s="249"/>
      <c r="D111" s="254"/>
      <c r="E111" s="249">
        <v>0</v>
      </c>
      <c r="F111" s="254" t="s">
        <v>289</v>
      </c>
      <c r="G111" s="254"/>
      <c r="H111" s="249"/>
      <c r="I111" s="253"/>
    </row>
    <row r="112" spans="1:9" ht="42.75" x14ac:dyDescent="0.45">
      <c r="A112" s="249"/>
      <c r="B112" s="253"/>
      <c r="C112" s="249"/>
      <c r="D112" s="254"/>
      <c r="E112" s="249">
        <v>1</v>
      </c>
      <c r="F112" s="254" t="s">
        <v>290</v>
      </c>
      <c r="G112" s="254"/>
      <c r="H112" s="249"/>
      <c r="I112" s="253"/>
    </row>
    <row r="113" spans="1:9" ht="42.75" x14ac:dyDescent="0.45">
      <c r="A113" s="249"/>
      <c r="B113" s="253"/>
      <c r="C113" s="249"/>
      <c r="D113" s="254"/>
      <c r="E113" s="249">
        <v>2</v>
      </c>
      <c r="F113" s="254" t="s">
        <v>480</v>
      </c>
      <c r="G113" s="254"/>
      <c r="H113" s="249"/>
      <c r="I113" s="253"/>
    </row>
    <row r="114" spans="1:9" ht="57" x14ac:dyDescent="0.45">
      <c r="A114" s="249"/>
      <c r="B114" s="253"/>
      <c r="C114" s="249"/>
      <c r="D114" s="254"/>
      <c r="E114" s="249">
        <v>3</v>
      </c>
      <c r="F114" s="254" t="s">
        <v>481</v>
      </c>
      <c r="G114" s="254"/>
      <c r="H114" s="249"/>
      <c r="I114" s="253"/>
    </row>
    <row r="115" spans="1:9" ht="47.25" x14ac:dyDescent="0.5">
      <c r="A115" s="249"/>
      <c r="B115" s="253"/>
      <c r="C115" s="256" t="s">
        <v>203</v>
      </c>
      <c r="D115" s="257" t="s">
        <v>482</v>
      </c>
      <c r="E115" s="256"/>
      <c r="F115" s="257"/>
      <c r="G115" s="257"/>
      <c r="H115" s="249">
        <v>3</v>
      </c>
      <c r="I115" s="258">
        <v>2</v>
      </c>
    </row>
    <row r="116" spans="1:9" x14ac:dyDescent="0.45">
      <c r="A116" s="249"/>
      <c r="B116" s="253"/>
      <c r="C116" s="249"/>
      <c r="D116" s="254"/>
      <c r="E116" s="249">
        <v>0</v>
      </c>
      <c r="F116" s="254" t="s">
        <v>483</v>
      </c>
      <c r="G116" s="254"/>
      <c r="H116" s="249"/>
      <c r="I116" s="253"/>
    </row>
    <row r="117" spans="1:9" ht="42.75" x14ac:dyDescent="0.45">
      <c r="A117" s="249"/>
      <c r="B117" s="253"/>
      <c r="C117" s="249"/>
      <c r="D117" s="254"/>
      <c r="E117" s="249">
        <v>1</v>
      </c>
      <c r="F117" s="254" t="s">
        <v>484</v>
      </c>
      <c r="G117" s="254"/>
      <c r="H117" s="249"/>
      <c r="I117" s="253"/>
    </row>
    <row r="118" spans="1:9" ht="57" x14ac:dyDescent="0.45">
      <c r="A118" s="249"/>
      <c r="B118" s="253"/>
      <c r="C118" s="249"/>
      <c r="D118" s="254"/>
      <c r="E118" s="249">
        <v>2</v>
      </c>
      <c r="F118" s="254" t="s">
        <v>485</v>
      </c>
      <c r="G118" s="254"/>
      <c r="H118" s="249"/>
      <c r="I118" s="253"/>
    </row>
    <row r="119" spans="1:9" ht="42.75" x14ac:dyDescent="0.45">
      <c r="A119" s="249"/>
      <c r="B119" s="253"/>
      <c r="C119" s="249"/>
      <c r="D119" s="254"/>
      <c r="E119" s="249">
        <v>3</v>
      </c>
      <c r="F119" s="254" t="s">
        <v>486</v>
      </c>
      <c r="G119" s="254"/>
      <c r="H119" s="249"/>
      <c r="I119" s="253"/>
    </row>
    <row r="120" spans="1:9" ht="47.25" x14ac:dyDescent="0.5">
      <c r="A120" s="249"/>
      <c r="B120" s="253"/>
      <c r="C120" s="256" t="s">
        <v>203</v>
      </c>
      <c r="D120" s="257" t="s">
        <v>487</v>
      </c>
      <c r="E120" s="256"/>
      <c r="F120" s="257"/>
      <c r="G120" s="257"/>
      <c r="H120" s="249">
        <v>3</v>
      </c>
      <c r="I120" s="258">
        <v>1</v>
      </c>
    </row>
    <row r="121" spans="1:9" ht="28.5" x14ac:dyDescent="0.45">
      <c r="A121" s="249"/>
      <c r="B121" s="253"/>
      <c r="C121" s="249"/>
      <c r="D121" s="254"/>
      <c r="E121" s="249">
        <v>0</v>
      </c>
      <c r="F121" s="254" t="s">
        <v>442</v>
      </c>
      <c r="G121" s="254"/>
      <c r="H121" s="249"/>
      <c r="I121" s="253"/>
    </row>
    <row r="122" spans="1:9" ht="57" x14ac:dyDescent="0.45">
      <c r="A122" s="249"/>
      <c r="B122" s="253"/>
      <c r="C122" s="249"/>
      <c r="D122" s="254"/>
      <c r="E122" s="249">
        <v>1</v>
      </c>
      <c r="F122" s="254" t="s">
        <v>488</v>
      </c>
      <c r="G122" s="254"/>
      <c r="H122" s="249"/>
      <c r="I122" s="253"/>
    </row>
    <row r="123" spans="1:9" ht="85.5" x14ac:dyDescent="0.45">
      <c r="A123" s="249"/>
      <c r="B123" s="253"/>
      <c r="C123" s="249"/>
      <c r="D123" s="254"/>
      <c r="E123" s="249">
        <v>2</v>
      </c>
      <c r="F123" s="254" t="s">
        <v>489</v>
      </c>
      <c r="G123" s="254"/>
      <c r="H123" s="249"/>
      <c r="I123" s="253"/>
    </row>
    <row r="124" spans="1:9" ht="42.75" x14ac:dyDescent="0.45">
      <c r="A124" s="249"/>
      <c r="B124" s="253"/>
      <c r="C124" s="249"/>
      <c r="D124" s="254"/>
      <c r="E124" s="249">
        <v>3</v>
      </c>
      <c r="F124" s="254" t="s">
        <v>445</v>
      </c>
      <c r="G124" s="254"/>
      <c r="H124" s="249"/>
      <c r="I124" s="253"/>
    </row>
    <row r="125" spans="1:9" ht="94.5" x14ac:dyDescent="0.5">
      <c r="A125" s="249"/>
      <c r="B125" s="253"/>
      <c r="C125" s="256" t="s">
        <v>203</v>
      </c>
      <c r="D125" s="257" t="s">
        <v>490</v>
      </c>
      <c r="E125" s="256"/>
      <c r="F125" s="257"/>
      <c r="G125" s="257"/>
      <c r="H125" s="249">
        <v>3</v>
      </c>
      <c r="I125" s="258">
        <v>1</v>
      </c>
    </row>
    <row r="126" spans="1:9" ht="28.5" x14ac:dyDescent="0.45">
      <c r="A126" s="249"/>
      <c r="B126" s="253"/>
      <c r="C126" s="249"/>
      <c r="D126" s="254"/>
      <c r="E126" s="249">
        <v>0</v>
      </c>
      <c r="F126" s="254" t="s">
        <v>491</v>
      </c>
      <c r="G126" s="254"/>
      <c r="H126" s="249"/>
      <c r="I126" s="253"/>
    </row>
    <row r="127" spans="1:9" ht="28.5" x14ac:dyDescent="0.45">
      <c r="A127" s="249"/>
      <c r="B127" s="253"/>
      <c r="C127" s="249"/>
      <c r="D127" s="254"/>
      <c r="E127" s="249">
        <v>1</v>
      </c>
      <c r="F127" s="254" t="s">
        <v>492</v>
      </c>
      <c r="G127" s="254"/>
      <c r="H127" s="249"/>
      <c r="I127" s="253"/>
    </row>
    <row r="128" spans="1:9" ht="71.25" x14ac:dyDescent="0.45">
      <c r="A128" s="249"/>
      <c r="B128" s="253"/>
      <c r="C128" s="249"/>
      <c r="D128" s="254"/>
      <c r="E128" s="249">
        <v>2</v>
      </c>
      <c r="F128" s="254" t="s">
        <v>493</v>
      </c>
      <c r="G128" s="254"/>
      <c r="H128" s="249"/>
      <c r="I128" s="253"/>
    </row>
    <row r="129" spans="1:9" ht="57" x14ac:dyDescent="0.45">
      <c r="A129" s="249"/>
      <c r="B129" s="253"/>
      <c r="C129" s="249"/>
      <c r="D129" s="254"/>
      <c r="E129" s="249">
        <v>3</v>
      </c>
      <c r="F129" s="254" t="s">
        <v>494</v>
      </c>
      <c r="G129" s="254"/>
      <c r="H129" s="249"/>
      <c r="I129" s="253"/>
    </row>
    <row r="130" spans="1:9" ht="31.5" x14ac:dyDescent="0.5">
      <c r="A130" s="249"/>
      <c r="B130" s="253"/>
      <c r="C130" s="256" t="s">
        <v>203</v>
      </c>
      <c r="D130" s="257" t="s">
        <v>495</v>
      </c>
      <c r="E130" s="256"/>
      <c r="F130" s="257"/>
      <c r="G130" s="257"/>
      <c r="H130" s="249">
        <v>3</v>
      </c>
      <c r="I130" s="258">
        <v>1</v>
      </c>
    </row>
    <row r="131" spans="1:9" ht="28.5" x14ac:dyDescent="0.45">
      <c r="A131" s="249"/>
      <c r="B131" s="253"/>
      <c r="C131" s="249"/>
      <c r="D131" s="254"/>
      <c r="E131" s="249">
        <v>0</v>
      </c>
      <c r="F131" s="254" t="s">
        <v>496</v>
      </c>
      <c r="G131" s="254"/>
      <c r="H131" s="249"/>
      <c r="I131" s="253"/>
    </row>
    <row r="132" spans="1:9" ht="57" x14ac:dyDescent="0.45">
      <c r="A132" s="249"/>
      <c r="B132" s="253"/>
      <c r="C132" s="249"/>
      <c r="D132" s="254"/>
      <c r="E132" s="249">
        <v>1</v>
      </c>
      <c r="F132" s="254" t="s">
        <v>497</v>
      </c>
      <c r="G132" s="254"/>
      <c r="H132" s="249"/>
      <c r="I132" s="253"/>
    </row>
    <row r="133" spans="1:9" ht="71.25" x14ac:dyDescent="0.45">
      <c r="A133" s="249"/>
      <c r="B133" s="253"/>
      <c r="C133" s="249"/>
      <c r="D133" s="254"/>
      <c r="E133" s="249">
        <v>2</v>
      </c>
      <c r="F133" s="254" t="s">
        <v>498</v>
      </c>
      <c r="G133" s="254"/>
      <c r="H133" s="249"/>
      <c r="I133" s="253"/>
    </row>
    <row r="134" spans="1:9" ht="57" x14ac:dyDescent="0.45">
      <c r="A134" s="249"/>
      <c r="B134" s="253"/>
      <c r="C134" s="249"/>
      <c r="D134" s="254"/>
      <c r="E134" s="249">
        <v>3</v>
      </c>
      <c r="F134" s="254" t="s">
        <v>499</v>
      </c>
      <c r="G134" s="254"/>
      <c r="H134" s="249"/>
      <c r="I134" s="253"/>
    </row>
  </sheetData>
  <mergeCells count="4">
    <mergeCell ref="B1:G1"/>
    <mergeCell ref="B2:G2"/>
    <mergeCell ref="B41:F41"/>
    <mergeCell ref="B87:F8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"/>
  <sheetViews>
    <sheetView zoomScale="86" zoomScaleNormal="86" workbookViewId="0">
      <selection activeCell="C3" sqref="C3"/>
    </sheetView>
  </sheetViews>
  <sheetFormatPr defaultColWidth="8.73046875" defaultRowHeight="15.4" x14ac:dyDescent="0.45"/>
  <cols>
    <col min="1" max="1" width="58.59765625" style="1" customWidth="1"/>
    <col min="2" max="2" width="48.796875" style="1" customWidth="1"/>
    <col min="3" max="3" width="48.6640625" style="1" customWidth="1"/>
    <col min="4" max="4" width="45.73046875" style="1" customWidth="1"/>
    <col min="5" max="16384" width="8.73046875" style="1"/>
  </cols>
  <sheetData>
    <row r="1" spans="1:4" ht="23.65" customHeight="1" x14ac:dyDescent="0.45">
      <c r="A1" s="237" t="s">
        <v>93</v>
      </c>
      <c r="B1" s="237"/>
      <c r="C1" s="237"/>
    </row>
    <row r="2" spans="1:4" x14ac:dyDescent="0.45">
      <c r="A2" s="2" t="s">
        <v>9</v>
      </c>
      <c r="B2" s="2" t="s">
        <v>11</v>
      </c>
      <c r="C2" s="3" t="s">
        <v>10</v>
      </c>
    </row>
    <row r="3" spans="1:4" ht="62.45" customHeight="1" thickBot="1" x14ac:dyDescent="0.5">
      <c r="A3" s="4" t="s">
        <v>94</v>
      </c>
      <c r="B3" s="5" t="s">
        <v>102</v>
      </c>
      <c r="C3" s="4" t="s">
        <v>106</v>
      </c>
    </row>
    <row r="4" spans="1:4" ht="77.25" thickBot="1" x14ac:dyDescent="0.5">
      <c r="A4" s="4" t="s">
        <v>95</v>
      </c>
      <c r="B4" s="6" t="s">
        <v>103</v>
      </c>
      <c r="C4" s="4" t="s">
        <v>107</v>
      </c>
      <c r="D4" s="7"/>
    </row>
    <row r="5" spans="1:4" ht="77.25" thickBot="1" x14ac:dyDescent="0.5">
      <c r="A5" s="4" t="s">
        <v>96</v>
      </c>
      <c r="B5" s="6" t="s">
        <v>104</v>
      </c>
      <c r="C5" s="4" t="s">
        <v>108</v>
      </c>
      <c r="D5" s="7"/>
    </row>
    <row r="6" spans="1:4" ht="108" thickBot="1" x14ac:dyDescent="0.5">
      <c r="A6" s="4" t="s">
        <v>97</v>
      </c>
      <c r="B6" s="6" t="s">
        <v>105</v>
      </c>
      <c r="C6" s="4" t="s">
        <v>109</v>
      </c>
      <c r="D6" s="7"/>
    </row>
    <row r="7" spans="1:4" ht="31.15" thickBot="1" x14ac:dyDescent="0.5">
      <c r="A7" s="4" t="s">
        <v>98</v>
      </c>
      <c r="B7" s="6"/>
      <c r="C7" s="4" t="s">
        <v>110</v>
      </c>
      <c r="D7" s="7"/>
    </row>
    <row r="8" spans="1:4" ht="169.5" thickBot="1" x14ac:dyDescent="0.5">
      <c r="A8" s="4" t="s">
        <v>99</v>
      </c>
      <c r="B8" s="6"/>
      <c r="C8" s="4" t="s">
        <v>111</v>
      </c>
      <c r="D8" s="7"/>
    </row>
    <row r="9" spans="1:4" ht="31.15" thickBot="1" x14ac:dyDescent="0.5">
      <c r="A9" s="4" t="s">
        <v>100</v>
      </c>
      <c r="B9" s="6"/>
      <c r="C9" s="4" t="s">
        <v>112</v>
      </c>
      <c r="D9" s="7"/>
    </row>
    <row r="10" spans="1:4" ht="46.5" thickBot="1" x14ac:dyDescent="0.5">
      <c r="A10" s="4" t="s">
        <v>101</v>
      </c>
      <c r="B10" s="6"/>
      <c r="C10" s="4" t="s">
        <v>113</v>
      </c>
      <c r="D10" s="7"/>
    </row>
    <row r="11" spans="1:4" x14ac:dyDescent="0.45">
      <c r="A11" s="238"/>
      <c r="B11" s="238"/>
      <c r="C11" s="239"/>
    </row>
    <row r="12" spans="1:4" x14ac:dyDescent="0.45">
      <c r="A12" s="238"/>
      <c r="B12" s="238"/>
      <c r="C12" s="239"/>
    </row>
    <row r="13" spans="1:4" x14ac:dyDescent="0.45">
      <c r="A13" s="238"/>
      <c r="B13" s="238"/>
      <c r="C13" s="239"/>
    </row>
    <row r="14" spans="1:4" x14ac:dyDescent="0.45">
      <c r="A14" s="238"/>
      <c r="B14" s="238"/>
      <c r="C14" s="239"/>
    </row>
    <row r="15" spans="1:4" x14ac:dyDescent="0.45">
      <c r="A15" s="238"/>
      <c r="B15" s="238"/>
      <c r="C15" s="239"/>
    </row>
    <row r="16" spans="1:4" x14ac:dyDescent="0.45">
      <c r="A16" s="238"/>
      <c r="B16" s="238"/>
      <c r="C16" s="239"/>
    </row>
    <row r="17" spans="1:3" x14ac:dyDescent="0.45">
      <c r="A17" s="240"/>
      <c r="B17" s="240"/>
      <c r="C17" s="241"/>
    </row>
    <row r="18" spans="1:3" x14ac:dyDescent="0.45">
      <c r="A18" s="242"/>
      <c r="B18" s="242"/>
      <c r="C18" s="242"/>
    </row>
  </sheetData>
  <mergeCells count="9">
    <mergeCell ref="A15:C15"/>
    <mergeCell ref="A16:C16"/>
    <mergeCell ref="A17:C17"/>
    <mergeCell ref="A18:C18"/>
    <mergeCell ref="A11:C11"/>
    <mergeCell ref="A12:C12"/>
    <mergeCell ref="A13:C13"/>
    <mergeCell ref="A14:C14"/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64E2-85CF-4744-89C7-AE331B219452}">
  <dimension ref="A1:D8"/>
  <sheetViews>
    <sheetView zoomScale="86" zoomScaleNormal="86" workbookViewId="0">
      <selection activeCell="A5" sqref="A5"/>
    </sheetView>
  </sheetViews>
  <sheetFormatPr defaultColWidth="8.73046875" defaultRowHeight="15.4" x14ac:dyDescent="0.45"/>
  <cols>
    <col min="1" max="1" width="58.59765625" style="1" customWidth="1"/>
    <col min="2" max="2" width="48.796875" style="1" customWidth="1"/>
    <col min="3" max="3" width="48.6640625" style="1" customWidth="1"/>
    <col min="4" max="4" width="45.73046875" style="1" customWidth="1"/>
    <col min="5" max="16384" width="8.73046875" style="1"/>
  </cols>
  <sheetData>
    <row r="1" spans="1:4" ht="26.25" customHeight="1" x14ac:dyDescent="0.45">
      <c r="A1" s="237" t="s">
        <v>132</v>
      </c>
      <c r="B1" s="237"/>
      <c r="C1" s="237"/>
    </row>
    <row r="2" spans="1:4" x14ac:dyDescent="0.45">
      <c r="A2" s="2" t="s">
        <v>9</v>
      </c>
      <c r="B2" s="2" t="s">
        <v>11</v>
      </c>
      <c r="C2" s="3" t="s">
        <v>10</v>
      </c>
    </row>
    <row r="3" spans="1:4" ht="62.45" customHeight="1" thickBot="1" x14ac:dyDescent="0.5">
      <c r="A3" s="4" t="s">
        <v>114</v>
      </c>
      <c r="B3" s="5" t="s">
        <v>120</v>
      </c>
      <c r="C3" s="4" t="s">
        <v>126</v>
      </c>
    </row>
    <row r="4" spans="1:4" ht="46.5" thickBot="1" x14ac:dyDescent="0.5">
      <c r="A4" s="4" t="s">
        <v>115</v>
      </c>
      <c r="B4" s="6" t="s">
        <v>121</v>
      </c>
      <c r="C4" s="4" t="s">
        <v>127</v>
      </c>
      <c r="D4" s="7"/>
    </row>
    <row r="5" spans="1:4" ht="77.25" thickBot="1" x14ac:dyDescent="0.5">
      <c r="A5" s="4" t="s">
        <v>116</v>
      </c>
      <c r="B5" s="6" t="s">
        <v>122</v>
      </c>
      <c r="C5" s="4" t="s">
        <v>128</v>
      </c>
      <c r="D5" s="7"/>
    </row>
    <row r="6" spans="1:4" ht="61.9" thickBot="1" x14ac:dyDescent="0.5">
      <c r="A6" s="4" t="s">
        <v>117</v>
      </c>
      <c r="B6" s="6" t="s">
        <v>123</v>
      </c>
      <c r="C6" s="4" t="s">
        <v>129</v>
      </c>
      <c r="D6" s="7"/>
    </row>
    <row r="7" spans="1:4" ht="77.25" thickBot="1" x14ac:dyDescent="0.5">
      <c r="A7" s="4" t="s">
        <v>118</v>
      </c>
      <c r="B7" s="6" t="s">
        <v>124</v>
      </c>
      <c r="C7" s="4" t="s">
        <v>130</v>
      </c>
      <c r="D7" s="7"/>
    </row>
    <row r="8" spans="1:4" ht="92.65" thickBot="1" x14ac:dyDescent="0.5">
      <c r="A8" s="4" t="s">
        <v>119</v>
      </c>
      <c r="B8" s="6" t="s">
        <v>125</v>
      </c>
      <c r="C8" s="4"/>
      <c r="D8" s="7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079A-A89D-41F4-83B0-520446743942}">
  <dimension ref="A1:D18"/>
  <sheetViews>
    <sheetView zoomScale="86" zoomScaleNormal="86" workbookViewId="0">
      <selection activeCell="C16" sqref="C16"/>
    </sheetView>
  </sheetViews>
  <sheetFormatPr defaultColWidth="8.73046875" defaultRowHeight="15.4" x14ac:dyDescent="0.45"/>
  <cols>
    <col min="1" max="1" width="58.59765625" style="1" customWidth="1"/>
    <col min="2" max="2" width="48.796875" style="1" customWidth="1"/>
    <col min="3" max="3" width="48.6640625" style="1" customWidth="1"/>
    <col min="4" max="4" width="45.73046875" style="1" customWidth="1"/>
    <col min="5" max="16384" width="8.73046875" style="1"/>
  </cols>
  <sheetData>
    <row r="1" spans="1:4" ht="33.75" customHeight="1" x14ac:dyDescent="0.45">
      <c r="A1" s="237" t="s">
        <v>131</v>
      </c>
      <c r="B1" s="237"/>
      <c r="C1" s="237"/>
    </row>
    <row r="2" spans="1:4" x14ac:dyDescent="0.45">
      <c r="A2" s="2" t="s">
        <v>9</v>
      </c>
      <c r="B2" s="2" t="s">
        <v>11</v>
      </c>
      <c r="C2" s="3" t="s">
        <v>10</v>
      </c>
    </row>
    <row r="3" spans="1:4" x14ac:dyDescent="0.45">
      <c r="A3" s="2" t="s">
        <v>133</v>
      </c>
      <c r="B3" s="78"/>
      <c r="C3" s="3"/>
    </row>
    <row r="4" spans="1:4" ht="160.5" customHeight="1" thickBot="1" x14ac:dyDescent="0.5">
      <c r="A4" s="4" t="s">
        <v>134</v>
      </c>
      <c r="B4" s="5" t="s">
        <v>138</v>
      </c>
      <c r="C4" s="4" t="s">
        <v>139</v>
      </c>
    </row>
    <row r="5" spans="1:4" ht="61.9" thickBot="1" x14ac:dyDescent="0.5">
      <c r="A5" s="4" t="s">
        <v>135</v>
      </c>
      <c r="B5" s="6"/>
      <c r="C5" s="4" t="s">
        <v>140</v>
      </c>
      <c r="D5" s="7"/>
    </row>
    <row r="6" spans="1:4" ht="77.25" thickBot="1" x14ac:dyDescent="0.5">
      <c r="A6" s="4" t="s">
        <v>136</v>
      </c>
      <c r="B6" s="6"/>
      <c r="C6" s="4" t="s">
        <v>141</v>
      </c>
      <c r="D6" s="7"/>
    </row>
    <row r="7" spans="1:4" ht="108" thickBot="1" x14ac:dyDescent="0.5">
      <c r="A7" s="4" t="s">
        <v>137</v>
      </c>
      <c r="B7" s="6"/>
      <c r="C7" s="4" t="s">
        <v>142</v>
      </c>
      <c r="D7" s="7"/>
    </row>
    <row r="8" spans="1:4" ht="61.9" thickBot="1" x14ac:dyDescent="0.5">
      <c r="A8" s="4"/>
      <c r="B8" s="6"/>
      <c r="C8" s="4" t="s">
        <v>143</v>
      </c>
      <c r="D8" s="7"/>
    </row>
    <row r="9" spans="1:4" ht="15.75" thickBot="1" x14ac:dyDescent="0.5">
      <c r="A9" s="2" t="s">
        <v>144</v>
      </c>
      <c r="B9" s="6"/>
      <c r="C9" s="4"/>
      <c r="D9" s="7"/>
    </row>
    <row r="10" spans="1:4" ht="92.65" thickBot="1" x14ac:dyDescent="0.5">
      <c r="A10" s="4" t="s">
        <v>145</v>
      </c>
      <c r="B10" s="6" t="s">
        <v>149</v>
      </c>
      <c r="C10" s="4" t="s">
        <v>158</v>
      </c>
      <c r="D10" s="7"/>
    </row>
    <row r="11" spans="1:4" ht="77.25" thickBot="1" x14ac:dyDescent="0.5">
      <c r="A11" s="4" t="s">
        <v>146</v>
      </c>
      <c r="B11" s="6" t="s">
        <v>150</v>
      </c>
      <c r="C11" s="4" t="s">
        <v>159</v>
      </c>
      <c r="D11" s="7"/>
    </row>
    <row r="12" spans="1:4" ht="107.65" x14ac:dyDescent="0.45">
      <c r="A12" s="4" t="s">
        <v>147</v>
      </c>
      <c r="B12" s="79" t="s">
        <v>151</v>
      </c>
      <c r="C12" s="4" t="s">
        <v>160</v>
      </c>
      <c r="D12" s="7"/>
    </row>
    <row r="13" spans="1:4" ht="61.5" x14ac:dyDescent="0.45">
      <c r="A13" s="9" t="s">
        <v>148</v>
      </c>
      <c r="B13" s="79" t="s">
        <v>152</v>
      </c>
      <c r="C13" s="4" t="s">
        <v>161</v>
      </c>
      <c r="D13" s="7"/>
    </row>
    <row r="14" spans="1:4" ht="34.5" customHeight="1" x14ac:dyDescent="0.45">
      <c r="A14" s="8"/>
      <c r="B14" s="80" t="s">
        <v>153</v>
      </c>
      <c r="C14" s="80" t="s">
        <v>162</v>
      </c>
      <c r="D14" s="8"/>
    </row>
    <row r="15" spans="1:4" ht="38.25" customHeight="1" x14ac:dyDescent="0.45">
      <c r="A15" s="9"/>
      <c r="B15" s="9" t="s">
        <v>154</v>
      </c>
      <c r="C15" s="9"/>
      <c r="D15" s="9"/>
    </row>
    <row r="16" spans="1:4" ht="92.25" x14ac:dyDescent="0.45">
      <c r="A16" s="81"/>
      <c r="B16" s="82" t="s">
        <v>155</v>
      </c>
      <c r="C16" s="81"/>
    </row>
    <row r="17" spans="1:3" ht="61.5" x14ac:dyDescent="0.45">
      <c r="A17" s="81"/>
      <c r="B17" s="82" t="s">
        <v>156</v>
      </c>
      <c r="C17" s="81"/>
    </row>
    <row r="18" spans="1:3" ht="30.75" x14ac:dyDescent="0.45">
      <c r="A18" s="81"/>
      <c r="B18" s="82" t="s">
        <v>157</v>
      </c>
      <c r="C18" s="81"/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Матрица</vt:lpstr>
      <vt:lpstr>ИЛ ОБЩИЙ ТЕСТ</vt:lpstr>
      <vt:lpstr>КО1</vt:lpstr>
      <vt:lpstr>КО2</vt:lpstr>
      <vt:lpstr>КО 3</vt:lpstr>
      <vt:lpstr>ПС 01.001 код А 01.6</vt:lpstr>
      <vt:lpstr>ПС 01.001 код А 02.6</vt:lpstr>
      <vt:lpstr>ПС 01.001 код В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9T17:33:47Z</dcterms:modified>
</cp:coreProperties>
</file>